     <c r="AL300" s="1094" t="s">
        <v>1022</v>
      </c>
      <c r="AM300" s="1095" t="s">
        <v>3332</v>
      </c>
      <c r="AN300" s="1006" t="s">
        <v>1059</v>
      </c>
      <c r="AO300" s="1006" t="s">
        <v>3333</v>
      </c>
      <c r="AP300" s="1263">
        <v>0</v>
      </c>
      <c r="AQ300" s="1064" t="s">
        <v>1023</v>
      </c>
      <c r="AR300" s="1097" t="s">
        <v>210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hidden="1" customHeight="1">
      <c r="A301" s="1085" t="s">
        <v>1051</v>
      </c>
      <c r="B301" s="1045">
        <v>292</v>
      </c>
      <c r="C301" s="1006"/>
      <c r="D301" s="1006" t="s">
        <v>2254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334</v>
      </c>
      <c r="V301" s="1087" t="s">
        <v>3328</v>
      </c>
      <c r="W301" s="1087" t="s">
        <v>3227</v>
      </c>
      <c r="X301" s="1088" t="s">
        <v>3335</v>
      </c>
      <c r="Y301" s="1089" t="s">
        <v>3336</v>
      </c>
      <c r="Z301" s="1090" t="s">
        <v>3337</v>
      </c>
      <c r="AA301" s="1091" t="s">
        <v>2101</v>
      </c>
      <c r="AB301" s="1092">
        <v>0.5</v>
      </c>
      <c r="AC301" s="1092">
        <v>0.5</v>
      </c>
      <c r="AD301" s="1092" t="s">
        <v>2101</v>
      </c>
      <c r="AE301" s="1092" t="s">
        <v>2101</v>
      </c>
      <c r="AF301" s="1092" t="s">
        <v>2101</v>
      </c>
      <c r="AG301" s="1092" t="s">
        <v>2101</v>
      </c>
      <c r="AH301" s="1092" t="s">
        <v>2101</v>
      </c>
      <c r="AI301" s="1093">
        <f t="shared" si="4"/>
        <v>1</v>
      </c>
      <c r="AJ301" s="1094" t="s">
        <v>1020</v>
      </c>
      <c r="AK301" s="1094" t="s">
        <v>4947</v>
      </c>
      <c r="AL301" s="1094" t="s">
        <v>4947</v>
      </c>
      <c r="AM301" s="1095" t="s">
        <v>3338</v>
      </c>
      <c r="AN301" s="1006" t="s">
        <v>1099</v>
      </c>
      <c r="AO301" s="1006" t="s">
        <v>3339</v>
      </c>
      <c r="AP301" s="1263">
        <v>0</v>
      </c>
      <c r="AQ301" s="1064" t="s">
        <v>1023</v>
      </c>
      <c r="AR301" s="1097" t="s">
        <v>210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hidden="1" customHeight="1">
      <c r="A302" s="1085" t="s">
        <v>1051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340</v>
      </c>
      <c r="V302" s="1087" t="s">
        <v>3328</v>
      </c>
      <c r="W302" s="1087" t="s">
        <v>3227</v>
      </c>
      <c r="X302" s="1088" t="s">
        <v>3341</v>
      </c>
      <c r="Y302" s="1089" t="s">
        <v>3342</v>
      </c>
      <c r="Z302" s="1090" t="s">
        <v>3343</v>
      </c>
      <c r="AA302" s="1091" t="s">
        <v>2101</v>
      </c>
      <c r="AB302" s="1092">
        <v>0.5</v>
      </c>
      <c r="AC302" s="1092">
        <v>0.5</v>
      </c>
      <c r="AD302" s="1092" t="s">
        <v>2101</v>
      </c>
      <c r="AE302" s="1092" t="s">
        <v>2101</v>
      </c>
      <c r="AF302" s="1092" t="s">
        <v>2101</v>
      </c>
      <c r="AG302" s="1092" t="s">
        <v>2101</v>
      </c>
      <c r="AH302" s="1092" t="s">
        <v>2101</v>
      </c>
      <c r="AI302" s="1093">
        <f t="shared" si="4"/>
        <v>1</v>
      </c>
      <c r="AJ302" s="1094" t="s">
        <v>1020</v>
      </c>
      <c r="AK302" s="1094" t="s">
        <v>4947</v>
      </c>
      <c r="AL302" s="1094" t="s">
        <v>4947</v>
      </c>
      <c r="AM302" s="1095" t="s">
        <v>2451</v>
      </c>
      <c r="AN302" s="1006" t="s">
        <v>326</v>
      </c>
      <c r="AO302" s="1006" t="s">
        <v>3344</v>
      </c>
      <c r="AP302" s="1263">
        <v>0</v>
      </c>
      <c r="AQ302" s="1064" t="s">
        <v>1023</v>
      </c>
      <c r="AR302" s="1097" t="s">
        <v>210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hidden="1" customHeight="1">
      <c r="A303" s="1085" t="s">
        <v>1051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345</v>
      </c>
      <c r="V303" s="1087" t="s">
        <v>3346</v>
      </c>
      <c r="W303" s="1087" t="s">
        <v>3210</v>
      </c>
      <c r="X303" s="1088" t="s">
        <v>3347</v>
      </c>
      <c r="Y303" s="1089" t="s">
        <v>129</v>
      </c>
      <c r="Z303" s="1090" t="s">
        <v>3348</v>
      </c>
      <c r="AA303" s="1091" t="s">
        <v>2101</v>
      </c>
      <c r="AB303" s="1092">
        <v>1</v>
      </c>
      <c r="AC303" s="1092" t="s">
        <v>2101</v>
      </c>
      <c r="AD303" s="1092" t="s">
        <v>2101</v>
      </c>
      <c r="AE303" s="1092" t="s">
        <v>2101</v>
      </c>
      <c r="AF303" s="1092" t="s">
        <v>2101</v>
      </c>
      <c r="AG303" s="1092" t="s">
        <v>2101</v>
      </c>
      <c r="AH303" s="1092" t="s">
        <v>2101</v>
      </c>
      <c r="AI303" s="1093">
        <f t="shared" si="4"/>
        <v>1</v>
      </c>
      <c r="AJ303" s="1094" t="s">
        <v>1043</v>
      </c>
      <c r="AK303" s="1094" t="s">
        <v>1021</v>
      </c>
      <c r="AL303" s="1094" t="s">
        <v>1022</v>
      </c>
      <c r="AM303" s="1095" t="s">
        <v>3349</v>
      </c>
      <c r="AN303" s="1006" t="s">
        <v>4886</v>
      </c>
      <c r="AO303" s="1006" t="s">
        <v>4887</v>
      </c>
      <c r="AP303" s="1296">
        <v>0</v>
      </c>
      <c r="AQ303" s="1064" t="s">
        <v>1033</v>
      </c>
      <c r="AR303" s="1097" t="s">
        <v>129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210</v>
      </c>
      <c r="CE303" s="1107" t="s">
        <v>210</v>
      </c>
      <c r="CF303" s="1107" t="s">
        <v>210</v>
      </c>
      <c r="CG303" s="1107" t="s">
        <v>210</v>
      </c>
      <c r="CH303" s="1108" t="s">
        <v>210</v>
      </c>
      <c r="CI303" s="1137" t="s">
        <v>2101</v>
      </c>
      <c r="CJ303" s="1138" t="s">
        <v>2101</v>
      </c>
      <c r="CK303" s="1138" t="s">
        <v>2101</v>
      </c>
      <c r="CL303" s="1138" t="s">
        <v>2101</v>
      </c>
      <c r="CM303" s="1141" t="s">
        <v>210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2101</v>
      </c>
      <c r="CT303" s="1138" t="s">
        <v>2101</v>
      </c>
      <c r="CU303" s="1138" t="s">
        <v>2101</v>
      </c>
      <c r="CV303" s="1138" t="s">
        <v>2101</v>
      </c>
      <c r="CW303" s="1141" t="s">
        <v>2101</v>
      </c>
      <c r="CX303" s="1137" t="s">
        <v>2101</v>
      </c>
      <c r="CY303" s="1138" t="s">
        <v>2101</v>
      </c>
      <c r="CZ303" s="1138" t="s">
        <v>2101</v>
      </c>
      <c r="DA303" s="1138" t="s">
        <v>2101</v>
      </c>
      <c r="DB303" s="1141" t="s">
        <v>210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2101</v>
      </c>
      <c r="DI303" s="1138" t="s">
        <v>2101</v>
      </c>
      <c r="DJ303" s="1138" t="s">
        <v>2101</v>
      </c>
      <c r="DK303" s="1138" t="s">
        <v>2101</v>
      </c>
      <c r="DL303" s="1141" t="s">
        <v>2101</v>
      </c>
      <c r="DM303" s="1109">
        <v>-0.24399999999999999</v>
      </c>
      <c r="DN303" s="1110" t="s">
        <v>2101</v>
      </c>
      <c r="DO303" s="1110" t="s">
        <v>2101</v>
      </c>
      <c r="DP303" s="1111" t="s">
        <v>2101</v>
      </c>
      <c r="DQ303" s="1110">
        <v>0.24399999999999999</v>
      </c>
      <c r="DR303" s="1110" t="s">
        <v>2101</v>
      </c>
      <c r="DS303" s="1110" t="s">
        <v>2101</v>
      </c>
      <c r="DT303" s="1111" t="s">
        <v>2101</v>
      </c>
      <c r="DU303" s="1107" t="s">
        <v>2101</v>
      </c>
      <c r="DV303" s="1112">
        <v>1</v>
      </c>
      <c r="DW303" s="1113" t="s">
        <v>2101</v>
      </c>
    </row>
    <row r="304" spans="1:127" s="390" customFormat="1" ht="15.75" hidden="1" customHeight="1">
      <c r="A304" s="1085" t="s">
        <v>1051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351</v>
      </c>
      <c r="V304" s="1087" t="s">
        <v>3346</v>
      </c>
      <c r="W304" s="1087" t="s">
        <v>3210</v>
      </c>
      <c r="X304" s="1088" t="s">
        <v>3352</v>
      </c>
      <c r="Y304" s="1089" t="s">
        <v>743</v>
      </c>
      <c r="Z304" s="1090" t="s">
        <v>3353</v>
      </c>
      <c r="AA304" s="1091" t="s">
        <v>2101</v>
      </c>
      <c r="AB304" s="1092" t="s">
        <v>2101</v>
      </c>
      <c r="AC304" s="1092">
        <v>1</v>
      </c>
      <c r="AD304" s="1092" t="s">
        <v>2101</v>
      </c>
      <c r="AE304" s="1092" t="s">
        <v>2101</v>
      </c>
      <c r="AF304" s="1092" t="s">
        <v>2101</v>
      </c>
      <c r="AG304" s="1092" t="s">
        <v>2101</v>
      </c>
      <c r="AH304" s="1092" t="s">
        <v>2101</v>
      </c>
      <c r="AI304" s="1093">
        <f t="shared" si="4"/>
        <v>1</v>
      </c>
      <c r="AJ304" s="1094" t="s">
        <v>1043</v>
      </c>
      <c r="AK304" s="1094" t="s">
        <v>1021</v>
      </c>
      <c r="AL304" s="1094" t="s">
        <v>1022</v>
      </c>
      <c r="AM304" s="1095" t="s">
        <v>3332</v>
      </c>
      <c r="AN304" s="1006" t="s">
        <v>2324</v>
      </c>
      <c r="AO304" s="1006" t="s">
        <v>4595</v>
      </c>
      <c r="AP304" s="1296">
        <v>2</v>
      </c>
      <c r="AQ304" s="1064" t="s">
        <v>1033</v>
      </c>
      <c r="AR304" s="1097" t="s">
        <v>743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210</v>
      </c>
      <c r="CE304" s="1107" t="s">
        <v>210</v>
      </c>
      <c r="CF304" s="1107" t="s">
        <v>210</v>
      </c>
      <c r="CG304" s="1107" t="s">
        <v>210</v>
      </c>
      <c r="CH304" s="1108" t="s">
        <v>210</v>
      </c>
      <c r="CI304" s="1063" t="s">
        <v>2101</v>
      </c>
      <c r="CJ304" s="1064" t="s">
        <v>2101</v>
      </c>
      <c r="CK304" s="1064" t="s">
        <v>2101</v>
      </c>
      <c r="CL304" s="1064" t="s">
        <v>2101</v>
      </c>
      <c r="CM304" s="1105" t="s">
        <v>210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2101</v>
      </c>
      <c r="CT304" s="1064" t="s">
        <v>2101</v>
      </c>
      <c r="CU304" s="1064" t="s">
        <v>2101</v>
      </c>
      <c r="CV304" s="1064" t="s">
        <v>2101</v>
      </c>
      <c r="CW304" s="1105" t="s">
        <v>2101</v>
      </c>
      <c r="CX304" s="1063" t="s">
        <v>2101</v>
      </c>
      <c r="CY304" s="1064" t="s">
        <v>2101</v>
      </c>
      <c r="CZ304" s="1064" t="s">
        <v>2101</v>
      </c>
      <c r="DA304" s="1064" t="s">
        <v>2101</v>
      </c>
      <c r="DB304" s="1105" t="s">
        <v>210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2101</v>
      </c>
      <c r="DI304" s="1064" t="s">
        <v>2101</v>
      </c>
      <c r="DJ304" s="1064" t="s">
        <v>2101</v>
      </c>
      <c r="DK304" s="1064" t="s">
        <v>2101</v>
      </c>
      <c r="DL304" s="1105" t="s">
        <v>2101</v>
      </c>
      <c r="DM304" s="1109">
        <v>-5.5570000000000004</v>
      </c>
      <c r="DN304" s="1110" t="s">
        <v>2101</v>
      </c>
      <c r="DO304" s="1110" t="s">
        <v>2101</v>
      </c>
      <c r="DP304" s="1111" t="s">
        <v>2101</v>
      </c>
      <c r="DQ304" s="1110">
        <v>5.5570000000000004</v>
      </c>
      <c r="DR304" s="1110" t="s">
        <v>2101</v>
      </c>
      <c r="DS304" s="1110" t="s">
        <v>2101</v>
      </c>
      <c r="DT304" s="1111" t="s">
        <v>2101</v>
      </c>
      <c r="DU304" s="1107" t="s">
        <v>2101</v>
      </c>
      <c r="DV304" s="1112">
        <v>1</v>
      </c>
      <c r="DW304" s="1113" t="s">
        <v>2101</v>
      </c>
    </row>
    <row r="305" spans="1:127" s="390" customFormat="1" ht="15.75" hidden="1" customHeight="1">
      <c r="A305" s="1085" t="s">
        <v>1051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355</v>
      </c>
      <c r="V305" s="1087" t="s">
        <v>3346</v>
      </c>
      <c r="W305" s="1087" t="s">
        <v>3210</v>
      </c>
      <c r="X305" s="1088" t="s">
        <v>3356</v>
      </c>
      <c r="Y305" s="1089" t="s">
        <v>745</v>
      </c>
      <c r="Z305" s="1090" t="s">
        <v>3357</v>
      </c>
      <c r="AA305" s="1091" t="s">
        <v>2101</v>
      </c>
      <c r="AB305" s="1092" t="s">
        <v>2101</v>
      </c>
      <c r="AC305" s="1092">
        <v>1</v>
      </c>
      <c r="AD305" s="1092" t="s">
        <v>2101</v>
      </c>
      <c r="AE305" s="1092" t="s">
        <v>2101</v>
      </c>
      <c r="AF305" s="1092" t="s">
        <v>2101</v>
      </c>
      <c r="AG305" s="1092" t="s">
        <v>2101</v>
      </c>
      <c r="AH305" s="1092" t="s">
        <v>2101</v>
      </c>
      <c r="AI305" s="1093">
        <f t="shared" si="4"/>
        <v>1</v>
      </c>
      <c r="AJ305" s="1094" t="s">
        <v>1043</v>
      </c>
      <c r="AK305" s="1094" t="s">
        <v>1021</v>
      </c>
      <c r="AL305" s="1094" t="s">
        <v>1022</v>
      </c>
      <c r="AM305" s="1095" t="s">
        <v>3358</v>
      </c>
      <c r="AN305" s="1006" t="s">
        <v>2324</v>
      </c>
      <c r="AO305" s="1006" t="s">
        <v>4903</v>
      </c>
      <c r="AP305" s="1296">
        <v>2</v>
      </c>
      <c r="AQ305" s="1064" t="s">
        <v>1033</v>
      </c>
      <c r="AR305" s="1097" t="s">
        <v>745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210</v>
      </c>
      <c r="CE305" s="1107" t="s">
        <v>210</v>
      </c>
      <c r="CF305" s="1107" t="s">
        <v>210</v>
      </c>
      <c r="CG305" s="1107" t="s">
        <v>210</v>
      </c>
      <c r="CH305" s="1108" t="s">
        <v>210</v>
      </c>
      <c r="CI305" s="1063" t="s">
        <v>2101</v>
      </c>
      <c r="CJ305" s="1064" t="s">
        <v>2101</v>
      </c>
      <c r="CK305" s="1064" t="s">
        <v>2101</v>
      </c>
      <c r="CL305" s="1064" t="s">
        <v>2101</v>
      </c>
      <c r="CM305" s="1105" t="s">
        <v>210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2101</v>
      </c>
      <c r="CT305" s="1064" t="s">
        <v>2101</v>
      </c>
      <c r="CU305" s="1064" t="s">
        <v>2101</v>
      </c>
      <c r="CV305" s="1064" t="s">
        <v>2101</v>
      </c>
      <c r="CW305" s="1105" t="s">
        <v>2101</v>
      </c>
      <c r="CX305" s="1063" t="s">
        <v>2101</v>
      </c>
      <c r="CY305" s="1064" t="s">
        <v>2101</v>
      </c>
      <c r="CZ305" s="1064" t="s">
        <v>2101</v>
      </c>
      <c r="DA305" s="1064" t="s">
        <v>2101</v>
      </c>
      <c r="DB305" s="1105" t="s">
        <v>210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2101</v>
      </c>
      <c r="DI305" s="1064" t="s">
        <v>2101</v>
      </c>
      <c r="DJ305" s="1064" t="s">
        <v>2101</v>
      </c>
      <c r="DK305" s="1064" t="s">
        <v>2101</v>
      </c>
      <c r="DL305" s="1105" t="s">
        <v>2101</v>
      </c>
      <c r="DM305" s="1109">
        <v>-0.315</v>
      </c>
      <c r="DN305" s="1110" t="s">
        <v>2101</v>
      </c>
      <c r="DO305" s="1110" t="s">
        <v>2101</v>
      </c>
      <c r="DP305" s="1111" t="s">
        <v>2101</v>
      </c>
      <c r="DQ305" s="1110">
        <v>0.27</v>
      </c>
      <c r="DR305" s="1110" t="s">
        <v>2101</v>
      </c>
      <c r="DS305" s="1110" t="s">
        <v>2101</v>
      </c>
      <c r="DT305" s="1111" t="s">
        <v>2101</v>
      </c>
      <c r="DU305" s="1107" t="s">
        <v>2101</v>
      </c>
      <c r="DV305" s="1112">
        <v>1</v>
      </c>
      <c r="DW305" s="1113" t="s">
        <v>2101</v>
      </c>
    </row>
    <row r="306" spans="1:127" s="390" customFormat="1" ht="15.75" hidden="1" customHeight="1">
      <c r="A306" s="1085" t="s">
        <v>1051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360</v>
      </c>
      <c r="V306" s="1087" t="s">
        <v>3346</v>
      </c>
      <c r="W306" s="1087" t="s">
        <v>3227</v>
      </c>
      <c r="X306" s="1088" t="s">
        <v>3361</v>
      </c>
      <c r="Y306" s="1089" t="s">
        <v>558</v>
      </c>
      <c r="Z306" s="1090" t="s">
        <v>3362</v>
      </c>
      <c r="AA306" s="1091">
        <v>1</v>
      </c>
      <c r="AB306" s="1092" t="s">
        <v>2101</v>
      </c>
      <c r="AC306" s="1092" t="s">
        <v>2101</v>
      </c>
      <c r="AD306" s="1092" t="s">
        <v>2101</v>
      </c>
      <c r="AE306" s="1092" t="s">
        <v>2101</v>
      </c>
      <c r="AF306" s="1092" t="s">
        <v>2101</v>
      </c>
      <c r="AG306" s="1092" t="s">
        <v>2101</v>
      </c>
      <c r="AH306" s="1092" t="s">
        <v>2101</v>
      </c>
      <c r="AI306" s="1093">
        <f t="shared" si="4"/>
        <v>1</v>
      </c>
      <c r="AJ306" s="1094" t="s">
        <v>1020</v>
      </c>
      <c r="AK306" s="1094" t="s">
        <v>4947</v>
      </c>
      <c r="AL306" s="1094" t="s">
        <v>4947</v>
      </c>
      <c r="AM306" s="1095" t="s">
        <v>3363</v>
      </c>
      <c r="AN306" s="1006" t="s">
        <v>326</v>
      </c>
      <c r="AO306" s="1006" t="s">
        <v>4889</v>
      </c>
      <c r="AP306" s="1296">
        <v>1</v>
      </c>
      <c r="AQ306" s="1064" t="s">
        <v>1033</v>
      </c>
      <c r="AR306" s="1097" t="s">
        <v>558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2101</v>
      </c>
      <c r="CE306" s="1107" t="s">
        <v>2101</v>
      </c>
      <c r="CF306" s="1107" t="s">
        <v>2101</v>
      </c>
      <c r="CG306" s="1107" t="s">
        <v>2101</v>
      </c>
      <c r="CH306" s="1108" t="s">
        <v>2101</v>
      </c>
      <c r="CI306" s="1063" t="s">
        <v>2101</v>
      </c>
      <c r="CJ306" s="1064" t="s">
        <v>2101</v>
      </c>
      <c r="CK306" s="1064" t="s">
        <v>2101</v>
      </c>
      <c r="CL306" s="1064" t="s">
        <v>2101</v>
      </c>
      <c r="CM306" s="1105" t="s">
        <v>2101</v>
      </c>
      <c r="CN306" s="1063" t="s">
        <v>2101</v>
      </c>
      <c r="CO306" s="1064" t="s">
        <v>2101</v>
      </c>
      <c r="CP306" s="1064" t="s">
        <v>2101</v>
      </c>
      <c r="CQ306" s="1064" t="s">
        <v>2101</v>
      </c>
      <c r="CR306" s="1105" t="s">
        <v>2101</v>
      </c>
      <c r="CS306" s="1063" t="s">
        <v>2101</v>
      </c>
      <c r="CT306" s="1064" t="s">
        <v>2101</v>
      </c>
      <c r="CU306" s="1064" t="s">
        <v>2101</v>
      </c>
      <c r="CV306" s="1064" t="s">
        <v>2101</v>
      </c>
      <c r="CW306" s="1105" t="s">
        <v>2101</v>
      </c>
      <c r="CX306" s="1063" t="s">
        <v>2101</v>
      </c>
      <c r="CY306" s="1064" t="s">
        <v>2101</v>
      </c>
      <c r="CZ306" s="1064" t="s">
        <v>2101</v>
      </c>
      <c r="DA306" s="1064" t="s">
        <v>2101</v>
      </c>
      <c r="DB306" s="1105" t="s">
        <v>2101</v>
      </c>
      <c r="DC306" s="1064" t="s">
        <v>2101</v>
      </c>
      <c r="DD306" s="1064" t="s">
        <v>2101</v>
      </c>
      <c r="DE306" s="1064" t="s">
        <v>2101</v>
      </c>
      <c r="DF306" s="1064" t="s">
        <v>2101</v>
      </c>
      <c r="DG306" s="1105" t="s">
        <v>2101</v>
      </c>
      <c r="DH306" s="1063" t="s">
        <v>2101</v>
      </c>
      <c r="DI306" s="1064" t="s">
        <v>2101</v>
      </c>
      <c r="DJ306" s="1064" t="s">
        <v>2101</v>
      </c>
      <c r="DK306" s="1064" t="s">
        <v>2101</v>
      </c>
      <c r="DL306" s="1105" t="s">
        <v>2101</v>
      </c>
      <c r="DM306" s="1109" t="s">
        <v>2101</v>
      </c>
      <c r="DN306" s="1110" t="s">
        <v>2101</v>
      </c>
      <c r="DO306" s="1110" t="s">
        <v>2101</v>
      </c>
      <c r="DP306" s="1111" t="s">
        <v>2101</v>
      </c>
      <c r="DQ306" s="1110" t="s">
        <v>2101</v>
      </c>
      <c r="DR306" s="1110" t="s">
        <v>2101</v>
      </c>
      <c r="DS306" s="1110" t="s">
        <v>2101</v>
      </c>
      <c r="DT306" s="1111" t="s">
        <v>2101</v>
      </c>
      <c r="DU306" s="1107" t="s">
        <v>2101</v>
      </c>
      <c r="DV306" s="1112">
        <v>1</v>
      </c>
      <c r="DW306" s="1113" t="s">
        <v>2101</v>
      </c>
    </row>
    <row r="307" spans="1:127" s="390" customFormat="1" ht="15.75" hidden="1" customHeight="1">
      <c r="A307" s="1085" t="s">
        <v>1051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365</v>
      </c>
      <c r="V307" s="1087" t="s">
        <v>3346</v>
      </c>
      <c r="W307" s="1087" t="s">
        <v>3227</v>
      </c>
      <c r="X307" s="1088" t="s">
        <v>3366</v>
      </c>
      <c r="Y307" s="1089" t="s">
        <v>834</v>
      </c>
      <c r="Z307" s="1090" t="s">
        <v>3367</v>
      </c>
      <c r="AA307" s="1091" t="s">
        <v>2101</v>
      </c>
      <c r="AB307" s="1092" t="s">
        <v>2101</v>
      </c>
      <c r="AC307" s="1092">
        <v>1</v>
      </c>
      <c r="AD307" s="1092" t="s">
        <v>2101</v>
      </c>
      <c r="AE307" s="1092" t="s">
        <v>2101</v>
      </c>
      <c r="AF307" s="1092" t="s">
        <v>2101</v>
      </c>
      <c r="AG307" s="1092" t="s">
        <v>2101</v>
      </c>
      <c r="AH307" s="1092" t="s">
        <v>2101</v>
      </c>
      <c r="AI307" s="1093">
        <f t="shared" si="4"/>
        <v>1</v>
      </c>
      <c r="AJ307" s="1094" t="s">
        <v>1020</v>
      </c>
      <c r="AK307" s="1094" t="s">
        <v>4947</v>
      </c>
      <c r="AL307" s="1094" t="s">
        <v>4947</v>
      </c>
      <c r="AM307" s="1095" t="s">
        <v>3363</v>
      </c>
      <c r="AN307" s="1006" t="s">
        <v>326</v>
      </c>
      <c r="AO307" s="1006" t="s">
        <v>4889</v>
      </c>
      <c r="AP307" s="1296">
        <v>2</v>
      </c>
      <c r="AQ307" s="1064" t="s">
        <v>1033</v>
      </c>
      <c r="AR307" s="1097" t="s">
        <v>834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2101</v>
      </c>
      <c r="CE307" s="1107" t="s">
        <v>2101</v>
      </c>
      <c r="CF307" s="1107" t="s">
        <v>2101</v>
      </c>
      <c r="CG307" s="1107" t="s">
        <v>2101</v>
      </c>
      <c r="CH307" s="1108" t="s">
        <v>2101</v>
      </c>
      <c r="CI307" s="1063" t="s">
        <v>2101</v>
      </c>
      <c r="CJ307" s="1064" t="s">
        <v>2101</v>
      </c>
      <c r="CK307" s="1064" t="s">
        <v>2101</v>
      </c>
      <c r="CL307" s="1064" t="s">
        <v>2101</v>
      </c>
      <c r="CM307" s="1105" t="s">
        <v>2101</v>
      </c>
      <c r="CN307" s="1063" t="s">
        <v>2101</v>
      </c>
      <c r="CO307" s="1064" t="s">
        <v>2101</v>
      </c>
      <c r="CP307" s="1064" t="s">
        <v>2101</v>
      </c>
      <c r="CQ307" s="1064" t="s">
        <v>2101</v>
      </c>
      <c r="CR307" s="1105" t="s">
        <v>2101</v>
      </c>
      <c r="CS307" s="1063" t="s">
        <v>2101</v>
      </c>
      <c r="CT307" s="1064" t="s">
        <v>2101</v>
      </c>
      <c r="CU307" s="1064" t="s">
        <v>2101</v>
      </c>
      <c r="CV307" s="1064" t="s">
        <v>2101</v>
      </c>
      <c r="CW307" s="1105" t="s">
        <v>2101</v>
      </c>
      <c r="CX307" s="1063" t="s">
        <v>2101</v>
      </c>
      <c r="CY307" s="1064" t="s">
        <v>2101</v>
      </c>
      <c r="CZ307" s="1064" t="s">
        <v>2101</v>
      </c>
      <c r="DA307" s="1064" t="s">
        <v>2101</v>
      </c>
      <c r="DB307" s="1105" t="s">
        <v>2101</v>
      </c>
      <c r="DC307" s="1064" t="s">
        <v>2101</v>
      </c>
      <c r="DD307" s="1064" t="s">
        <v>2101</v>
      </c>
      <c r="DE307" s="1064" t="s">
        <v>2101</v>
      </c>
      <c r="DF307" s="1064" t="s">
        <v>2101</v>
      </c>
      <c r="DG307" s="1105" t="s">
        <v>2101</v>
      </c>
      <c r="DH307" s="1063" t="s">
        <v>2101</v>
      </c>
      <c r="DI307" s="1064" t="s">
        <v>2101</v>
      </c>
      <c r="DJ307" s="1064" t="s">
        <v>2101</v>
      </c>
      <c r="DK307" s="1064" t="s">
        <v>2101</v>
      </c>
      <c r="DL307" s="1105" t="s">
        <v>2101</v>
      </c>
      <c r="DM307" s="1109" t="s">
        <v>2101</v>
      </c>
      <c r="DN307" s="1110" t="s">
        <v>2101</v>
      </c>
      <c r="DO307" s="1110" t="s">
        <v>2101</v>
      </c>
      <c r="DP307" s="1111" t="s">
        <v>2101</v>
      </c>
      <c r="DQ307" s="1110" t="s">
        <v>2101</v>
      </c>
      <c r="DR307" s="1110" t="s">
        <v>2101</v>
      </c>
      <c r="DS307" s="1110" t="s">
        <v>2101</v>
      </c>
      <c r="DT307" s="1111" t="s">
        <v>2101</v>
      </c>
      <c r="DU307" s="1107" t="s">
        <v>2101</v>
      </c>
      <c r="DV307" s="1112">
        <v>1</v>
      </c>
      <c r="DW307" s="1113" t="s">
        <v>2101</v>
      </c>
    </row>
    <row r="308" spans="1:127" s="390" customFormat="1" ht="15.75" hidden="1" customHeight="1">
      <c r="A308" s="1085" t="s">
        <v>1051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369</v>
      </c>
      <c r="V308" s="1087" t="s">
        <v>3346</v>
      </c>
      <c r="W308" s="1087" t="s">
        <v>3210</v>
      </c>
      <c r="X308" s="1088" t="s">
        <v>3370</v>
      </c>
      <c r="Y308" s="1089" t="s">
        <v>130</v>
      </c>
      <c r="Z308" s="1090" t="s">
        <v>3371</v>
      </c>
      <c r="AA308" s="1091" t="s">
        <v>2101</v>
      </c>
      <c r="AB308" s="1092">
        <v>1</v>
      </c>
      <c r="AC308" s="1092" t="s">
        <v>2101</v>
      </c>
      <c r="AD308" s="1092" t="s">
        <v>2101</v>
      </c>
      <c r="AE308" s="1092" t="s">
        <v>2101</v>
      </c>
      <c r="AF308" s="1092" t="s">
        <v>2101</v>
      </c>
      <c r="AG308" s="1092" t="s">
        <v>2101</v>
      </c>
      <c r="AH308" s="1092" t="s">
        <v>2101</v>
      </c>
      <c r="AI308" s="1093">
        <f t="shared" si="4"/>
        <v>1</v>
      </c>
      <c r="AJ308" s="1094" t="s">
        <v>1043</v>
      </c>
      <c r="AK308" s="1094" t="s">
        <v>1021</v>
      </c>
      <c r="AL308" s="1094" t="s">
        <v>1022</v>
      </c>
      <c r="AM308" s="1095" t="s">
        <v>3372</v>
      </c>
      <c r="AN308" s="1006" t="s">
        <v>2324</v>
      </c>
      <c r="AO308" s="1006" t="s">
        <v>4891</v>
      </c>
      <c r="AP308" s="1296">
        <v>1</v>
      </c>
      <c r="AQ308" s="1064" t="s">
        <v>1033</v>
      </c>
      <c r="AR308" s="1097" t="s">
        <v>13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210</v>
      </c>
      <c r="CE308" s="1107" t="s">
        <v>210</v>
      </c>
      <c r="CF308" s="1107" t="s">
        <v>210</v>
      </c>
      <c r="CG308" s="1107" t="s">
        <v>210</v>
      </c>
      <c r="CH308" s="1108" t="s">
        <v>210</v>
      </c>
      <c r="CI308" s="1063" t="s">
        <v>2101</v>
      </c>
      <c r="CJ308" s="1064" t="s">
        <v>2101</v>
      </c>
      <c r="CK308" s="1064" t="s">
        <v>2101</v>
      </c>
      <c r="CL308" s="1064" t="s">
        <v>2101</v>
      </c>
      <c r="CM308" s="1105" t="s">
        <v>210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2101</v>
      </c>
      <c r="CT308" s="1064" t="s">
        <v>2101</v>
      </c>
      <c r="CU308" s="1064" t="s">
        <v>2101</v>
      </c>
      <c r="CV308" s="1064" t="s">
        <v>2101</v>
      </c>
      <c r="CW308" s="1105" t="s">
        <v>2101</v>
      </c>
      <c r="CX308" s="1063" t="s">
        <v>2101</v>
      </c>
      <c r="CY308" s="1064" t="s">
        <v>2101</v>
      </c>
      <c r="CZ308" s="1064" t="s">
        <v>2101</v>
      </c>
      <c r="DA308" s="1064" t="s">
        <v>2101</v>
      </c>
      <c r="DB308" s="1105" t="s">
        <v>210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2101</v>
      </c>
      <c r="DI308" s="1064" t="s">
        <v>2101</v>
      </c>
      <c r="DJ308" s="1064" t="s">
        <v>2101</v>
      </c>
      <c r="DK308" s="1064" t="s">
        <v>2101</v>
      </c>
      <c r="DL308" s="1105" t="s">
        <v>2101</v>
      </c>
      <c r="DM308" s="1109">
        <v>-8.4000000000000005E-2</v>
      </c>
      <c r="DN308" s="1110" t="s">
        <v>2101</v>
      </c>
      <c r="DO308" s="1110" t="s">
        <v>2101</v>
      </c>
      <c r="DP308" s="1111" t="s">
        <v>2101</v>
      </c>
      <c r="DQ308" s="1110">
        <v>5.5E-2</v>
      </c>
      <c r="DR308" s="1110" t="s">
        <v>2101</v>
      </c>
      <c r="DS308" s="1110" t="s">
        <v>2101</v>
      </c>
      <c r="DT308" s="1111" t="s">
        <v>2101</v>
      </c>
      <c r="DU308" s="1107" t="s">
        <v>2101</v>
      </c>
      <c r="DV308" s="1112">
        <v>1</v>
      </c>
      <c r="DW308" s="1113" t="s">
        <v>2101</v>
      </c>
    </row>
    <row r="309" spans="1:127" s="390" customFormat="1" ht="15.75" hidden="1" customHeight="1">
      <c r="A309" s="1085" t="s">
        <v>1051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374</v>
      </c>
      <c r="V309" s="1087" t="s">
        <v>3346</v>
      </c>
      <c r="W309" s="1087" t="s">
        <v>3227</v>
      </c>
      <c r="X309" s="1088" t="s">
        <v>3375</v>
      </c>
      <c r="Y309" s="1089" t="s">
        <v>131</v>
      </c>
      <c r="Z309" s="1090" t="s">
        <v>3376</v>
      </c>
      <c r="AA309" s="1091" t="s">
        <v>2101</v>
      </c>
      <c r="AB309" s="1092">
        <v>1</v>
      </c>
      <c r="AC309" s="1092" t="s">
        <v>2101</v>
      </c>
      <c r="AD309" s="1092" t="s">
        <v>2101</v>
      </c>
      <c r="AE309" s="1092" t="s">
        <v>2101</v>
      </c>
      <c r="AF309" s="1092" t="s">
        <v>2101</v>
      </c>
      <c r="AG309" s="1092" t="s">
        <v>2101</v>
      </c>
      <c r="AH309" s="1092" t="s">
        <v>2101</v>
      </c>
      <c r="AI309" s="1093">
        <f t="shared" si="4"/>
        <v>1</v>
      </c>
      <c r="AJ309" s="1094" t="s">
        <v>1039</v>
      </c>
      <c r="AK309" s="1094" t="s">
        <v>1021</v>
      </c>
      <c r="AL309" s="1094" t="s">
        <v>1022</v>
      </c>
      <c r="AM309" s="1095" t="s">
        <v>3377</v>
      </c>
      <c r="AN309" s="1006" t="s">
        <v>326</v>
      </c>
      <c r="AO309" s="1006" t="s">
        <v>4890</v>
      </c>
      <c r="AP309" s="1296">
        <v>2</v>
      </c>
      <c r="AQ309" s="1064" t="s">
        <v>1033</v>
      </c>
      <c r="AR309" s="1097" t="s">
        <v>131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210</v>
      </c>
      <c r="CE309" s="1107" t="s">
        <v>210</v>
      </c>
      <c r="CF309" s="1107" t="s">
        <v>210</v>
      </c>
      <c r="CG309" s="1107" t="s">
        <v>210</v>
      </c>
      <c r="CH309" s="1108" t="s">
        <v>210</v>
      </c>
      <c r="CI309" s="1063" t="s">
        <v>2101</v>
      </c>
      <c r="CJ309" s="1064" t="s">
        <v>2101</v>
      </c>
      <c r="CK309" s="1064" t="s">
        <v>2101</v>
      </c>
      <c r="CL309" s="1064" t="s">
        <v>2101</v>
      </c>
      <c r="CM309" s="1105" t="s">
        <v>210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2101</v>
      </c>
      <c r="CT309" s="1064" t="s">
        <v>2101</v>
      </c>
      <c r="CU309" s="1064" t="s">
        <v>2101</v>
      </c>
      <c r="CV309" s="1064" t="s">
        <v>2101</v>
      </c>
      <c r="CW309" s="1105" t="s">
        <v>2101</v>
      </c>
      <c r="CX309" s="1063" t="s">
        <v>2101</v>
      </c>
      <c r="CY309" s="1064" t="s">
        <v>2101</v>
      </c>
      <c r="CZ309" s="1064" t="s">
        <v>2101</v>
      </c>
      <c r="DA309" s="1064" t="s">
        <v>2101</v>
      </c>
      <c r="DB309" s="1105" t="s">
        <v>2101</v>
      </c>
      <c r="DC309" s="1064" t="s">
        <v>2101</v>
      </c>
      <c r="DD309" s="1064" t="s">
        <v>2101</v>
      </c>
      <c r="DE309" s="1064" t="s">
        <v>2101</v>
      </c>
      <c r="DF309" s="1064" t="s">
        <v>2101</v>
      </c>
      <c r="DG309" s="1105" t="s">
        <v>2101</v>
      </c>
      <c r="DH309" s="1063" t="s">
        <v>2101</v>
      </c>
      <c r="DI309" s="1064" t="s">
        <v>2101</v>
      </c>
      <c r="DJ309" s="1064" t="s">
        <v>2101</v>
      </c>
      <c r="DK309" s="1064" t="s">
        <v>2101</v>
      </c>
      <c r="DL309" s="1105" t="s">
        <v>2101</v>
      </c>
      <c r="DM309" s="1109">
        <v>-0.89600000000000002</v>
      </c>
      <c r="DN309" s="1110" t="s">
        <v>2101</v>
      </c>
      <c r="DO309" s="1110" t="s">
        <v>2101</v>
      </c>
      <c r="DP309" s="1111" t="s">
        <v>2101</v>
      </c>
      <c r="DQ309" s="1110" t="s">
        <v>2101</v>
      </c>
      <c r="DR309" s="1110" t="s">
        <v>2101</v>
      </c>
      <c r="DS309" s="1110" t="s">
        <v>2101</v>
      </c>
      <c r="DT309" s="1111" t="s">
        <v>2101</v>
      </c>
      <c r="DU309" s="1107" t="s">
        <v>2101</v>
      </c>
      <c r="DV309" s="1112">
        <v>1</v>
      </c>
      <c r="DW309" s="1113" t="s">
        <v>2101</v>
      </c>
    </row>
    <row r="310" spans="1:127" s="390" customFormat="1" ht="15.75" hidden="1" customHeight="1">
      <c r="A310" s="1085" t="s">
        <v>1051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378</v>
      </c>
      <c r="V310" s="1087" t="s">
        <v>3346</v>
      </c>
      <c r="W310" s="1087" t="s">
        <v>3210</v>
      </c>
      <c r="X310" s="1088" t="s">
        <v>3379</v>
      </c>
      <c r="Y310" s="1089" t="s">
        <v>749</v>
      </c>
      <c r="Z310" s="1090" t="s">
        <v>3380</v>
      </c>
      <c r="AA310" s="1091" t="s">
        <v>2101</v>
      </c>
      <c r="AB310" s="1092" t="s">
        <v>2101</v>
      </c>
      <c r="AC310" s="1092">
        <v>1</v>
      </c>
      <c r="AD310" s="1092" t="s">
        <v>2101</v>
      </c>
      <c r="AE310" s="1092" t="s">
        <v>2101</v>
      </c>
      <c r="AF310" s="1092" t="s">
        <v>2101</v>
      </c>
      <c r="AG310" s="1092" t="s">
        <v>2101</v>
      </c>
      <c r="AH310" s="1092" t="s">
        <v>2101</v>
      </c>
      <c r="AI310" s="1093">
        <f t="shared" si="4"/>
        <v>1</v>
      </c>
      <c r="AJ310" s="1094" t="s">
        <v>1039</v>
      </c>
      <c r="AK310" s="1094" t="s">
        <v>1021</v>
      </c>
      <c r="AL310" s="1094" t="s">
        <v>1022</v>
      </c>
      <c r="AM310" s="1095" t="s">
        <v>3381</v>
      </c>
      <c r="AN310" s="1006" t="s">
        <v>2324</v>
      </c>
      <c r="AO310" s="1006" t="s">
        <v>4904</v>
      </c>
      <c r="AP310" s="1296">
        <v>2</v>
      </c>
      <c r="AQ310" s="1064" t="s">
        <v>1033</v>
      </c>
      <c r="AR310" s="1097" t="s">
        <v>749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210</v>
      </c>
      <c r="CE310" s="1107" t="s">
        <v>210</v>
      </c>
      <c r="CF310" s="1107" t="s">
        <v>210</v>
      </c>
      <c r="CG310" s="1107" t="s">
        <v>210</v>
      </c>
      <c r="CH310" s="1108" t="s">
        <v>210</v>
      </c>
      <c r="CI310" s="1063" t="s">
        <v>2101</v>
      </c>
      <c r="CJ310" s="1064" t="s">
        <v>2101</v>
      </c>
      <c r="CK310" s="1064" t="s">
        <v>2101</v>
      </c>
      <c r="CL310" s="1064" t="s">
        <v>2101</v>
      </c>
      <c r="CM310" s="1105" t="s">
        <v>2101</v>
      </c>
      <c r="CN310" s="1063" t="s">
        <v>2101</v>
      </c>
      <c r="CO310" s="1064" t="s">
        <v>2101</v>
      </c>
      <c r="CP310" s="1064" t="s">
        <v>2101</v>
      </c>
      <c r="CQ310" s="1064" t="s">
        <v>2101</v>
      </c>
      <c r="CR310" s="1105" t="s">
        <v>2101</v>
      </c>
      <c r="CS310" s="1063" t="s">
        <v>2101</v>
      </c>
      <c r="CT310" s="1064" t="s">
        <v>2101</v>
      </c>
      <c r="CU310" s="1064" t="s">
        <v>2101</v>
      </c>
      <c r="CV310" s="1064" t="s">
        <v>2101</v>
      </c>
      <c r="CW310" s="1105" t="s">
        <v>2101</v>
      </c>
      <c r="CX310" s="1063" t="s">
        <v>2101</v>
      </c>
      <c r="CY310" s="1064" t="s">
        <v>2101</v>
      </c>
      <c r="CZ310" s="1064" t="s">
        <v>2101</v>
      </c>
      <c r="DA310" s="1064" t="s">
        <v>2101</v>
      </c>
      <c r="DB310" s="1105" t="s">
        <v>2101</v>
      </c>
      <c r="DC310" s="1064" t="s">
        <v>2101</v>
      </c>
      <c r="DD310" s="1064" t="s">
        <v>2101</v>
      </c>
      <c r="DE310" s="1064" t="s">
        <v>2101</v>
      </c>
      <c r="DF310" s="1064" t="s">
        <v>2101</v>
      </c>
      <c r="DG310" s="1105" t="s">
        <v>2101</v>
      </c>
      <c r="DH310" s="1063" t="s">
        <v>2101</v>
      </c>
      <c r="DI310" s="1064" t="s">
        <v>2101</v>
      </c>
      <c r="DJ310" s="1064" t="s">
        <v>2101</v>
      </c>
      <c r="DK310" s="1064" t="s">
        <v>2101</v>
      </c>
      <c r="DL310" s="1105" t="s">
        <v>2101</v>
      </c>
      <c r="DM310" s="1109">
        <v>-1.843</v>
      </c>
      <c r="DN310" s="1110" t="s">
        <v>2101</v>
      </c>
      <c r="DO310" s="1110" t="s">
        <v>2101</v>
      </c>
      <c r="DP310" s="1111" t="s">
        <v>2101</v>
      </c>
      <c r="DQ310" s="1110" t="s">
        <v>2101</v>
      </c>
      <c r="DR310" s="1110" t="s">
        <v>2101</v>
      </c>
      <c r="DS310" s="1110" t="s">
        <v>2101</v>
      </c>
      <c r="DT310" s="1111" t="s">
        <v>2101</v>
      </c>
      <c r="DU310" s="1107" t="s">
        <v>2101</v>
      </c>
      <c r="DV310" s="1112">
        <v>1</v>
      </c>
      <c r="DW310" s="1113" t="s">
        <v>2101</v>
      </c>
    </row>
    <row r="311" spans="1:127" s="390" customFormat="1" ht="15.75" hidden="1" customHeight="1">
      <c r="A311" s="1085" t="s">
        <v>1051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383</v>
      </c>
      <c r="V311" s="1087" t="s">
        <v>3346</v>
      </c>
      <c r="W311" s="1087" t="s">
        <v>3210</v>
      </c>
      <c r="X311" s="1088" t="s">
        <v>3384</v>
      </c>
      <c r="Y311" s="1089" t="s">
        <v>1071</v>
      </c>
      <c r="Z311" s="1090" t="s">
        <v>3385</v>
      </c>
      <c r="AA311" s="1091" t="s">
        <v>2101</v>
      </c>
      <c r="AB311" s="1092" t="s">
        <v>2101</v>
      </c>
      <c r="AC311" s="1092">
        <v>1</v>
      </c>
      <c r="AD311" s="1092" t="s">
        <v>2101</v>
      </c>
      <c r="AE311" s="1092" t="s">
        <v>2101</v>
      </c>
      <c r="AF311" s="1092" t="s">
        <v>2101</v>
      </c>
      <c r="AG311" s="1092" t="s">
        <v>2101</v>
      </c>
      <c r="AH311" s="1092" t="s">
        <v>2101</v>
      </c>
      <c r="AI311" s="1093">
        <f t="shared" si="4"/>
        <v>1</v>
      </c>
      <c r="AJ311" s="1094" t="s">
        <v>1039</v>
      </c>
      <c r="AK311" s="1094" t="s">
        <v>1021</v>
      </c>
      <c r="AL311" s="1094" t="s">
        <v>1022</v>
      </c>
      <c r="AM311" s="1095" t="s">
        <v>3386</v>
      </c>
      <c r="AN311" s="1006" t="s">
        <v>326</v>
      </c>
      <c r="AO311" s="1006" t="s">
        <v>2591</v>
      </c>
      <c r="AP311" s="1296">
        <v>2</v>
      </c>
      <c r="AQ311" s="1064" t="s">
        <v>1023</v>
      </c>
      <c r="AR311" s="1097" t="s">
        <v>1071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210</v>
      </c>
      <c r="CE311" s="1107" t="s">
        <v>210</v>
      </c>
      <c r="CF311" s="1107" t="s">
        <v>210</v>
      </c>
      <c r="CG311" s="1107" t="s">
        <v>210</v>
      </c>
      <c r="CH311" s="1108" t="s">
        <v>210</v>
      </c>
      <c r="CI311" s="1063" t="s">
        <v>2101</v>
      </c>
      <c r="CJ311" s="1064" t="s">
        <v>2101</v>
      </c>
      <c r="CK311" s="1064" t="s">
        <v>2101</v>
      </c>
      <c r="CL311" s="1064" t="s">
        <v>2101</v>
      </c>
      <c r="CM311" s="1105" t="s">
        <v>210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2101</v>
      </c>
      <c r="CY311" s="1064" t="s">
        <v>2101</v>
      </c>
      <c r="CZ311" s="1064" t="s">
        <v>2101</v>
      </c>
      <c r="DA311" s="1064" t="s">
        <v>2101</v>
      </c>
      <c r="DB311" s="1105" t="s">
        <v>2101</v>
      </c>
      <c r="DC311" s="1064" t="s">
        <v>2101</v>
      </c>
      <c r="DD311" s="1064" t="s">
        <v>2101</v>
      </c>
      <c r="DE311" s="1064" t="s">
        <v>2101</v>
      </c>
      <c r="DF311" s="1064" t="s">
        <v>2101</v>
      </c>
      <c r="DG311" s="1105" t="s">
        <v>2101</v>
      </c>
      <c r="DH311" s="1063" t="s">
        <v>2101</v>
      </c>
      <c r="DI311" s="1064" t="s">
        <v>2101</v>
      </c>
      <c r="DJ311" s="1064" t="s">
        <v>2101</v>
      </c>
      <c r="DK311" s="1064" t="s">
        <v>2101</v>
      </c>
      <c r="DL311" s="1105" t="s">
        <v>2101</v>
      </c>
      <c r="DM311" s="1109">
        <v>-10</v>
      </c>
      <c r="DN311" s="1110" t="s">
        <v>2101</v>
      </c>
      <c r="DO311" s="1110" t="s">
        <v>2101</v>
      </c>
      <c r="DP311" s="1111" t="s">
        <v>2101</v>
      </c>
      <c r="DQ311" s="1110" t="s">
        <v>2101</v>
      </c>
      <c r="DR311" s="1110" t="s">
        <v>2101</v>
      </c>
      <c r="DS311" s="1110" t="s">
        <v>2101</v>
      </c>
      <c r="DT311" s="1111" t="s">
        <v>2101</v>
      </c>
      <c r="DU311" s="1107" t="s">
        <v>2101</v>
      </c>
      <c r="DV311" s="1112">
        <v>1</v>
      </c>
      <c r="DW311" s="1113" t="s">
        <v>2101</v>
      </c>
    </row>
    <row r="312" spans="1:127" s="390" customFormat="1" ht="15.75" hidden="1" customHeight="1">
      <c r="A312" s="1085" t="s">
        <v>1051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388</v>
      </c>
      <c r="V312" s="1087" t="s">
        <v>3346</v>
      </c>
      <c r="W312" s="1087" t="s">
        <v>3227</v>
      </c>
      <c r="X312" s="1088" t="s">
        <v>3389</v>
      </c>
      <c r="Y312" s="1089" t="s">
        <v>3390</v>
      </c>
      <c r="Z312" s="1090" t="s">
        <v>3391</v>
      </c>
      <c r="AA312" s="1091" t="s">
        <v>2101</v>
      </c>
      <c r="AB312" s="1092">
        <v>1</v>
      </c>
      <c r="AC312" s="1092" t="s">
        <v>2101</v>
      </c>
      <c r="AD312" s="1092" t="s">
        <v>2101</v>
      </c>
      <c r="AE312" s="1092" t="s">
        <v>2101</v>
      </c>
      <c r="AF312" s="1092" t="s">
        <v>2101</v>
      </c>
      <c r="AG312" s="1092" t="s">
        <v>2101</v>
      </c>
      <c r="AH312" s="1092" t="s">
        <v>2101</v>
      </c>
      <c r="AI312" s="1093">
        <f t="shared" si="4"/>
        <v>1</v>
      </c>
      <c r="AJ312" s="1094" t="s">
        <v>1020</v>
      </c>
      <c r="AK312" s="1094" t="s">
        <v>4947</v>
      </c>
      <c r="AL312" s="1094" t="s">
        <v>4947</v>
      </c>
      <c r="AM312" s="1095" t="s">
        <v>3363</v>
      </c>
      <c r="AN312" s="1006" t="s">
        <v>1046</v>
      </c>
      <c r="AO312" s="1006" t="s">
        <v>3392</v>
      </c>
      <c r="AP312" s="1263">
        <v>0</v>
      </c>
      <c r="AQ312" s="1064" t="s">
        <v>1033</v>
      </c>
      <c r="AR312" s="1097" t="s">
        <v>210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hidden="1" customHeight="1">
      <c r="A313" s="1085" t="s">
        <v>1051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393</v>
      </c>
      <c r="V313" s="1087" t="s">
        <v>3346</v>
      </c>
      <c r="W313" s="1087" t="s">
        <v>3394</v>
      </c>
      <c r="X313" s="1088" t="s">
        <v>3395</v>
      </c>
      <c r="Y313" s="1089" t="s">
        <v>2142</v>
      </c>
      <c r="Z313" s="1090" t="s">
        <v>3396</v>
      </c>
      <c r="AA313" s="1091" t="s">
        <v>2101</v>
      </c>
      <c r="AB313" s="1092">
        <v>1</v>
      </c>
      <c r="AC313" s="1092" t="s">
        <v>2101</v>
      </c>
      <c r="AD313" s="1092" t="s">
        <v>2101</v>
      </c>
      <c r="AE313" s="1092" t="s">
        <v>2101</v>
      </c>
      <c r="AF313" s="1092" t="s">
        <v>2101</v>
      </c>
      <c r="AG313" s="1092" t="s">
        <v>2101</v>
      </c>
      <c r="AH313" s="1092" t="s">
        <v>2101</v>
      </c>
      <c r="AI313" s="1093">
        <f t="shared" si="4"/>
        <v>1</v>
      </c>
      <c r="AJ313" s="1094" t="s">
        <v>1039</v>
      </c>
      <c r="AK313" s="1094" t="s">
        <v>1021</v>
      </c>
      <c r="AL313" s="1094" t="s">
        <v>1022</v>
      </c>
      <c r="AM313" s="1095" t="s">
        <v>3397</v>
      </c>
      <c r="AN313" s="1006" t="s">
        <v>2324</v>
      </c>
      <c r="AO313" s="1006" t="s">
        <v>4893</v>
      </c>
      <c r="AP313" s="1263">
        <v>0</v>
      </c>
      <c r="AQ313" s="1064" t="s">
        <v>1033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hidden="1" customHeight="1">
      <c r="A314" s="1085" t="s">
        <v>1051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399</v>
      </c>
      <c r="V314" s="1087" t="s">
        <v>3346</v>
      </c>
      <c r="W314" s="1087" t="s">
        <v>3210</v>
      </c>
      <c r="X314" s="1088" t="s">
        <v>3400</v>
      </c>
      <c r="Y314" s="1089" t="s">
        <v>2254</v>
      </c>
      <c r="Z314" s="1090" t="s">
        <v>3401</v>
      </c>
      <c r="AA314" s="1091" t="s">
        <v>2101</v>
      </c>
      <c r="AB314" s="1092" t="s">
        <v>2101</v>
      </c>
      <c r="AC314" s="1092">
        <v>1</v>
      </c>
      <c r="AD314" s="1092" t="s">
        <v>2101</v>
      </c>
      <c r="AE314" s="1092" t="s">
        <v>2101</v>
      </c>
      <c r="AF314" s="1092" t="s">
        <v>2101</v>
      </c>
      <c r="AG314" s="1092" t="s">
        <v>2101</v>
      </c>
      <c r="AH314" s="1092" t="s">
        <v>2101</v>
      </c>
      <c r="AI314" s="1093">
        <f t="shared" si="4"/>
        <v>1</v>
      </c>
      <c r="AJ314" s="1094" t="s">
        <v>1043</v>
      </c>
      <c r="AK314" s="1094" t="s">
        <v>1021</v>
      </c>
      <c r="AL314" s="1094" t="s">
        <v>1022</v>
      </c>
      <c r="AM314" s="1095" t="s">
        <v>3332</v>
      </c>
      <c r="AN314" s="1006" t="s">
        <v>2324</v>
      </c>
      <c r="AO314" s="1006" t="s">
        <v>4595</v>
      </c>
      <c r="AP314" s="1263">
        <v>0</v>
      </c>
      <c r="AQ314" s="1064" t="s">
        <v>1033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hidden="1" customHeight="1">
      <c r="A315" s="1085" t="s">
        <v>1051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403</v>
      </c>
      <c r="V315" s="1087" t="s">
        <v>3251</v>
      </c>
      <c r="W315" s="1087" t="s">
        <v>3227</v>
      </c>
      <c r="X315" s="1088" t="s">
        <v>3404</v>
      </c>
      <c r="Y315" s="1089" t="s">
        <v>3405</v>
      </c>
      <c r="Z315" s="1090" t="s">
        <v>3406</v>
      </c>
      <c r="AA315" s="1091" t="s">
        <v>2101</v>
      </c>
      <c r="AB315" s="1092" t="s">
        <v>2101</v>
      </c>
      <c r="AC315" s="1092">
        <v>1</v>
      </c>
      <c r="AD315" s="1092" t="s">
        <v>2101</v>
      </c>
      <c r="AE315" s="1092" t="s">
        <v>2101</v>
      </c>
      <c r="AF315" s="1092" t="s">
        <v>2101</v>
      </c>
      <c r="AG315" s="1092" t="s">
        <v>2101</v>
      </c>
      <c r="AH315" s="1092" t="s">
        <v>2101</v>
      </c>
      <c r="AI315" s="1093">
        <f t="shared" si="4"/>
        <v>1</v>
      </c>
      <c r="AJ315" s="1094" t="s">
        <v>1020</v>
      </c>
      <c r="AK315" s="1094" t="s">
        <v>4947</v>
      </c>
      <c r="AL315" s="1094" t="s">
        <v>4947</v>
      </c>
      <c r="AM315" s="1095" t="s">
        <v>3363</v>
      </c>
      <c r="AN315" s="1006" t="s">
        <v>326</v>
      </c>
      <c r="AO315" s="1006" t="s">
        <v>3407</v>
      </c>
      <c r="AP315" s="1263">
        <v>2</v>
      </c>
      <c r="AQ315" s="1064" t="s">
        <v>1023</v>
      </c>
      <c r="AR315" s="1097" t="s">
        <v>210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hidden="1" customHeight="1">
      <c r="A316" s="1085" t="s">
        <v>1051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408</v>
      </c>
      <c r="V316" s="1087" t="s">
        <v>3251</v>
      </c>
      <c r="W316" s="1087" t="s">
        <v>3227</v>
      </c>
      <c r="X316" s="1088" t="s">
        <v>3409</v>
      </c>
      <c r="Y316" s="1089" t="s">
        <v>3410</v>
      </c>
      <c r="Z316" s="1090" t="s">
        <v>3411</v>
      </c>
      <c r="AA316" s="1091" t="s">
        <v>2101</v>
      </c>
      <c r="AB316" s="1092">
        <v>0.5</v>
      </c>
      <c r="AC316" s="1092">
        <v>0.5</v>
      </c>
      <c r="AD316" s="1092" t="s">
        <v>2101</v>
      </c>
      <c r="AE316" s="1092" t="s">
        <v>2101</v>
      </c>
      <c r="AF316" s="1092" t="s">
        <v>2101</v>
      </c>
      <c r="AG316" s="1092" t="s">
        <v>2101</v>
      </c>
      <c r="AH316" s="1092" t="s">
        <v>2101</v>
      </c>
      <c r="AI316" s="1093">
        <f t="shared" si="4"/>
        <v>1</v>
      </c>
      <c r="AJ316" s="1094" t="s">
        <v>1020</v>
      </c>
      <c r="AK316" s="1094" t="s">
        <v>4947</v>
      </c>
      <c r="AL316" s="1094" t="s">
        <v>4947</v>
      </c>
      <c r="AM316" s="1095" t="s">
        <v>3236</v>
      </c>
      <c r="AN316" s="1006" t="s">
        <v>1046</v>
      </c>
      <c r="AO316" s="1006" t="s">
        <v>3412</v>
      </c>
      <c r="AP316" s="1263">
        <v>0</v>
      </c>
      <c r="AQ316" s="1064" t="s">
        <v>1023</v>
      </c>
      <c r="AR316" s="1097" t="s">
        <v>210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hidden="1" customHeight="1">
      <c r="A317" s="1085" t="s">
        <v>1051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413</v>
      </c>
      <c r="V317" s="1087" t="s">
        <v>3414</v>
      </c>
      <c r="W317" s="1087" t="s">
        <v>3227</v>
      </c>
      <c r="X317" s="1088" t="s">
        <v>3415</v>
      </c>
      <c r="Y317" s="1089" t="s">
        <v>3416</v>
      </c>
      <c r="Z317" s="1090" t="s">
        <v>3417</v>
      </c>
      <c r="AA317" s="1091" t="s">
        <v>2101</v>
      </c>
      <c r="AB317" s="1092" t="s">
        <v>2101</v>
      </c>
      <c r="AC317" s="1092" t="s">
        <v>2101</v>
      </c>
      <c r="AD317" s="1092" t="s">
        <v>2101</v>
      </c>
      <c r="AE317" s="1092">
        <v>1</v>
      </c>
      <c r="AF317" s="1092" t="s">
        <v>2101</v>
      </c>
      <c r="AG317" s="1092" t="s">
        <v>2101</v>
      </c>
      <c r="AH317" s="1092" t="s">
        <v>2101</v>
      </c>
      <c r="AI317" s="1093">
        <f t="shared" si="4"/>
        <v>1</v>
      </c>
      <c r="AJ317" s="1094" t="s">
        <v>1020</v>
      </c>
      <c r="AK317" s="1094" t="s">
        <v>4947</v>
      </c>
      <c r="AL317" s="1094" t="s">
        <v>4947</v>
      </c>
      <c r="AM317" s="1095" t="s">
        <v>3307</v>
      </c>
      <c r="AN317" s="1006" t="s">
        <v>1046</v>
      </c>
      <c r="AO317" s="1006" t="s">
        <v>3418</v>
      </c>
      <c r="AP317" s="1263">
        <v>0</v>
      </c>
      <c r="AQ317" s="1064" t="s">
        <v>1023</v>
      </c>
      <c r="AR317" s="1097" t="s">
        <v>210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hidden="1" customHeight="1">
      <c r="A318" s="1085" t="s">
        <v>1051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276</v>
      </c>
      <c r="V318" s="1087" t="s">
        <v>3251</v>
      </c>
      <c r="W318" s="1087" t="s">
        <v>3227</v>
      </c>
      <c r="X318" s="1088" t="s">
        <v>3419</v>
      </c>
      <c r="Y318" s="1089" t="s">
        <v>1275</v>
      </c>
      <c r="Z318" s="1090" t="s">
        <v>3420</v>
      </c>
      <c r="AA318" s="1091" t="s">
        <v>2101</v>
      </c>
      <c r="AB318" s="1092" t="s">
        <v>2101</v>
      </c>
      <c r="AC318" s="1092">
        <v>1</v>
      </c>
      <c r="AD318" s="1092" t="s">
        <v>2101</v>
      </c>
      <c r="AE318" s="1092" t="s">
        <v>2101</v>
      </c>
      <c r="AF318" s="1092" t="s">
        <v>2101</v>
      </c>
      <c r="AG318" s="1092" t="s">
        <v>2101</v>
      </c>
      <c r="AH318" s="1092" t="s">
        <v>2101</v>
      </c>
      <c r="AI318" s="1093">
        <f t="shared" si="4"/>
        <v>1</v>
      </c>
      <c r="AJ318" s="1094" t="s">
        <v>1039</v>
      </c>
      <c r="AK318" s="1094" t="s">
        <v>1031</v>
      </c>
      <c r="AL318" s="1094" t="s">
        <v>4950</v>
      </c>
      <c r="AM318" s="1095" t="s">
        <v>3363</v>
      </c>
      <c r="AN318" s="1006" t="s">
        <v>1038</v>
      </c>
      <c r="AO318" s="1006" t="s">
        <v>2101</v>
      </c>
      <c r="AP318" s="1263">
        <v>0</v>
      </c>
      <c r="AQ318" s="1064" t="s">
        <v>1023</v>
      </c>
      <c r="AR318" s="1097" t="s">
        <v>210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hidden="1" customHeight="1">
      <c r="A319" s="1085" t="s">
        <v>1051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421</v>
      </c>
      <c r="V319" s="1087" t="s">
        <v>3251</v>
      </c>
      <c r="W319" s="1087" t="s">
        <v>3394</v>
      </c>
      <c r="X319" s="1088" t="s">
        <v>3422</v>
      </c>
      <c r="Y319" s="1089" t="s">
        <v>3423</v>
      </c>
      <c r="Z319" s="1090" t="s">
        <v>3424</v>
      </c>
      <c r="AA319" s="1091">
        <v>1</v>
      </c>
      <c r="AB319" s="1092" t="s">
        <v>2101</v>
      </c>
      <c r="AC319" s="1092" t="s">
        <v>2101</v>
      </c>
      <c r="AD319" s="1092" t="s">
        <v>2101</v>
      </c>
      <c r="AE319" s="1092" t="s">
        <v>2101</v>
      </c>
      <c r="AF319" s="1092" t="s">
        <v>2101</v>
      </c>
      <c r="AG319" s="1092" t="s">
        <v>2101</v>
      </c>
      <c r="AH319" s="1092" t="s">
        <v>2101</v>
      </c>
      <c r="AI319" s="1093">
        <f t="shared" si="4"/>
        <v>1</v>
      </c>
      <c r="AJ319" s="1094" t="s">
        <v>1020</v>
      </c>
      <c r="AK319" s="1094" t="s">
        <v>4947</v>
      </c>
      <c r="AL319" s="1094" t="s">
        <v>4947</v>
      </c>
      <c r="AM319" s="1095" t="s">
        <v>2261</v>
      </c>
      <c r="AN319" s="1006" t="s">
        <v>1046</v>
      </c>
      <c r="AO319" s="1006" t="s">
        <v>3214</v>
      </c>
      <c r="AP319" s="1263">
        <v>0</v>
      </c>
      <c r="AQ319" s="1064" t="s">
        <v>1033</v>
      </c>
      <c r="AR319" s="1097" t="s">
        <v>210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hidden="1" customHeight="1">
      <c r="A320" s="1085" t="s">
        <v>1051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425</v>
      </c>
      <c r="V320" s="1087" t="s">
        <v>3414</v>
      </c>
      <c r="W320" s="1087" t="s">
        <v>3394</v>
      </c>
      <c r="X320" s="1088" t="s">
        <v>3426</v>
      </c>
      <c r="Y320" s="1089" t="s">
        <v>2319</v>
      </c>
      <c r="Z320" s="1090" t="s">
        <v>3427</v>
      </c>
      <c r="AA320" s="1091" t="s">
        <v>2101</v>
      </c>
      <c r="AB320" s="1092" t="s">
        <v>2101</v>
      </c>
      <c r="AC320" s="1092" t="s">
        <v>2101</v>
      </c>
      <c r="AD320" s="1092" t="s">
        <v>2101</v>
      </c>
      <c r="AE320" s="1092">
        <v>1</v>
      </c>
      <c r="AF320" s="1092" t="s">
        <v>2101</v>
      </c>
      <c r="AG320" s="1092" t="s">
        <v>2101</v>
      </c>
      <c r="AH320" s="1092" t="s">
        <v>2101</v>
      </c>
      <c r="AI320" s="1093">
        <f t="shared" si="4"/>
        <v>1</v>
      </c>
      <c r="AJ320" s="1094" t="s">
        <v>1020</v>
      </c>
      <c r="AK320" s="1094" t="s">
        <v>2101</v>
      </c>
      <c r="AL320" s="1094" t="s">
        <v>2101</v>
      </c>
      <c r="AM320" s="1095" t="s">
        <v>2542</v>
      </c>
      <c r="AN320" s="1006" t="s">
        <v>326</v>
      </c>
      <c r="AO320" s="1006" t="s">
        <v>3428</v>
      </c>
      <c r="AP320" s="1263">
        <v>0</v>
      </c>
      <c r="AQ320" s="1064" t="s">
        <v>1023</v>
      </c>
      <c r="AR320" s="1097" t="s">
        <v>210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hidden="1" customHeight="1">
      <c r="A321" s="1085" t="s">
        <v>1051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429</v>
      </c>
      <c r="V321" s="1087" t="s">
        <v>3316</v>
      </c>
      <c r="W321" s="1087" t="s">
        <v>3227</v>
      </c>
      <c r="X321" s="1088" t="s">
        <v>3430</v>
      </c>
      <c r="Y321" s="1089" t="s">
        <v>157</v>
      </c>
      <c r="Z321" s="1090" t="s">
        <v>3431</v>
      </c>
      <c r="AA321" s="1091" t="s">
        <v>2101</v>
      </c>
      <c r="AB321" s="1092" t="s">
        <v>2101</v>
      </c>
      <c r="AC321" s="1092" t="s">
        <v>2101</v>
      </c>
      <c r="AD321" s="1092" t="s">
        <v>2101</v>
      </c>
      <c r="AE321" s="1092">
        <v>1</v>
      </c>
      <c r="AF321" s="1092" t="s">
        <v>2101</v>
      </c>
      <c r="AG321" s="1092" t="s">
        <v>2101</v>
      </c>
      <c r="AH321" s="1092" t="s">
        <v>2101</v>
      </c>
      <c r="AI321" s="1093">
        <f t="shared" si="4"/>
        <v>1</v>
      </c>
      <c r="AJ321" s="1094" t="s">
        <v>1020</v>
      </c>
      <c r="AK321" s="1094" t="s">
        <v>2101</v>
      </c>
      <c r="AL321" s="1094" t="s">
        <v>2101</v>
      </c>
      <c r="AM321" s="1095" t="s">
        <v>2106</v>
      </c>
      <c r="AN321" s="1006" t="s">
        <v>326</v>
      </c>
      <c r="AO321" s="1006" t="s">
        <v>4896</v>
      </c>
      <c r="AP321" s="1296">
        <v>1</v>
      </c>
      <c r="AQ321" s="1064" t="s">
        <v>1023</v>
      </c>
      <c r="AR321" s="1097" t="s">
        <v>157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932</v>
      </c>
      <c r="BJ321" s="1064" t="s">
        <v>4951</v>
      </c>
      <c r="BK321" s="1064" t="s">
        <v>4952</v>
      </c>
      <c r="BL321" s="1064" t="s">
        <v>4900</v>
      </c>
      <c r="BM321" s="1064" t="s">
        <v>4918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2101</v>
      </c>
      <c r="CE321" s="1107" t="s">
        <v>2101</v>
      </c>
      <c r="CF321" s="1107" t="s">
        <v>2101</v>
      </c>
      <c r="CG321" s="1107" t="s">
        <v>2101</v>
      </c>
      <c r="CH321" s="1108" t="s">
        <v>2101</v>
      </c>
      <c r="CI321" s="1063" t="s">
        <v>2101</v>
      </c>
      <c r="CJ321" s="1064" t="s">
        <v>2101</v>
      </c>
      <c r="CK321" s="1064" t="s">
        <v>2101</v>
      </c>
      <c r="CL321" s="1064" t="s">
        <v>2101</v>
      </c>
      <c r="CM321" s="1105" t="s">
        <v>2101</v>
      </c>
      <c r="CN321" s="1063" t="s">
        <v>2101</v>
      </c>
      <c r="CO321" s="1064" t="s">
        <v>2101</v>
      </c>
      <c r="CP321" s="1064" t="s">
        <v>2101</v>
      </c>
      <c r="CQ321" s="1064" t="s">
        <v>2101</v>
      </c>
      <c r="CR321" s="1105" t="s">
        <v>2101</v>
      </c>
      <c r="CS321" s="1063" t="s">
        <v>2101</v>
      </c>
      <c r="CT321" s="1064" t="s">
        <v>2101</v>
      </c>
      <c r="CU321" s="1064" t="s">
        <v>2101</v>
      </c>
      <c r="CV321" s="1064" t="s">
        <v>2101</v>
      </c>
      <c r="CW321" s="1105" t="s">
        <v>2101</v>
      </c>
      <c r="CX321" s="1063" t="s">
        <v>2101</v>
      </c>
      <c r="CY321" s="1064" t="s">
        <v>2101</v>
      </c>
      <c r="CZ321" s="1064" t="s">
        <v>2101</v>
      </c>
      <c r="DA321" s="1064" t="s">
        <v>2101</v>
      </c>
      <c r="DB321" s="1105" t="s">
        <v>2101</v>
      </c>
      <c r="DC321" s="1064" t="s">
        <v>2101</v>
      </c>
      <c r="DD321" s="1064" t="s">
        <v>2101</v>
      </c>
      <c r="DE321" s="1064" t="s">
        <v>2101</v>
      </c>
      <c r="DF321" s="1064" t="s">
        <v>2101</v>
      </c>
      <c r="DG321" s="1105" t="s">
        <v>2101</v>
      </c>
      <c r="DH321" s="1063" t="s">
        <v>2101</v>
      </c>
      <c r="DI321" s="1064" t="s">
        <v>2101</v>
      </c>
      <c r="DJ321" s="1064" t="s">
        <v>2101</v>
      </c>
      <c r="DK321" s="1064" t="s">
        <v>2101</v>
      </c>
      <c r="DL321" s="1105" t="s">
        <v>2101</v>
      </c>
      <c r="DM321" s="1109" t="s">
        <v>2101</v>
      </c>
      <c r="DN321" s="1110" t="s">
        <v>2101</v>
      </c>
      <c r="DO321" s="1110" t="s">
        <v>2101</v>
      </c>
      <c r="DP321" s="1111" t="s">
        <v>2101</v>
      </c>
      <c r="DQ321" s="1110" t="s">
        <v>2101</v>
      </c>
      <c r="DR321" s="1110" t="s">
        <v>2101</v>
      </c>
      <c r="DS321" s="1110" t="s">
        <v>2101</v>
      </c>
      <c r="DT321" s="1111" t="s">
        <v>2101</v>
      </c>
      <c r="DU321" s="1107" t="s">
        <v>2101</v>
      </c>
      <c r="DV321" s="1112">
        <v>1</v>
      </c>
      <c r="DW321" s="1113" t="s">
        <v>2101</v>
      </c>
    </row>
    <row r="322" spans="1:127" s="390" customFormat="1" ht="15.75" hidden="1" customHeight="1">
      <c r="A322" s="1085" t="s">
        <v>1051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433</v>
      </c>
      <c r="V322" s="1087" t="s">
        <v>3287</v>
      </c>
      <c r="W322" s="1087" t="s">
        <v>3227</v>
      </c>
      <c r="X322" s="1088" t="s">
        <v>3434</v>
      </c>
      <c r="Y322" s="1089" t="s">
        <v>3435</v>
      </c>
      <c r="Z322" s="1090" t="s">
        <v>3436</v>
      </c>
      <c r="AA322" s="1091" t="s">
        <v>2101</v>
      </c>
      <c r="AB322" s="1092">
        <v>1</v>
      </c>
      <c r="AC322" s="1092" t="s">
        <v>2101</v>
      </c>
      <c r="AD322" s="1092" t="s">
        <v>2101</v>
      </c>
      <c r="AE322" s="1092" t="s">
        <v>2101</v>
      </c>
      <c r="AF322" s="1092" t="s">
        <v>2101</v>
      </c>
      <c r="AG322" s="1092" t="s">
        <v>2101</v>
      </c>
      <c r="AH322" s="1092" t="s">
        <v>2101</v>
      </c>
      <c r="AI322" s="1093">
        <f t="shared" si="4"/>
        <v>1</v>
      </c>
      <c r="AJ322" s="1094" t="s">
        <v>1039</v>
      </c>
      <c r="AK322" s="1094" t="s">
        <v>1021</v>
      </c>
      <c r="AL322" s="1094" t="s">
        <v>4950</v>
      </c>
      <c r="AM322" s="1095" t="s">
        <v>2069</v>
      </c>
      <c r="AN322" s="1006" t="s">
        <v>1038</v>
      </c>
      <c r="AO322" s="1006" t="s">
        <v>2465</v>
      </c>
      <c r="AP322" s="1263">
        <v>0</v>
      </c>
      <c r="AQ322" s="1064" t="s">
        <v>1033</v>
      </c>
      <c r="AR322" s="1097" t="s">
        <v>210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hidden="1" customHeight="1">
      <c r="A323" s="1085" t="s">
        <v>1051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437</v>
      </c>
      <c r="V323" s="1087" t="s">
        <v>2101</v>
      </c>
      <c r="W323" s="1087" t="s">
        <v>2101</v>
      </c>
      <c r="X323" s="1088" t="s">
        <v>3438</v>
      </c>
      <c r="Y323" s="1089" t="s">
        <v>3439</v>
      </c>
      <c r="Z323" s="1090" t="s">
        <v>2101</v>
      </c>
      <c r="AA323" s="1091">
        <v>1</v>
      </c>
      <c r="AB323" s="1092" t="s">
        <v>2101</v>
      </c>
      <c r="AC323" s="1092" t="s">
        <v>2101</v>
      </c>
      <c r="AD323" s="1092" t="s">
        <v>2101</v>
      </c>
      <c r="AE323" s="1092" t="s">
        <v>2101</v>
      </c>
      <c r="AF323" s="1092" t="s">
        <v>2101</v>
      </c>
      <c r="AG323" s="1092" t="s">
        <v>2101</v>
      </c>
      <c r="AH323" s="1092" t="s">
        <v>2101</v>
      </c>
      <c r="AI323" s="1093">
        <f t="shared" si="4"/>
        <v>1</v>
      </c>
      <c r="AJ323" s="1094" t="s">
        <v>1039</v>
      </c>
      <c r="AK323" s="1094" t="s">
        <v>1021</v>
      </c>
      <c r="AL323" s="1094" t="s">
        <v>1022</v>
      </c>
      <c r="AM323" s="1095" t="s">
        <v>2101</v>
      </c>
      <c r="AN323" s="1006" t="s">
        <v>326</v>
      </c>
      <c r="AO323" s="1006" t="s">
        <v>3440</v>
      </c>
      <c r="AP323" s="1263">
        <v>1</v>
      </c>
      <c r="AQ323" s="1064" t="s">
        <v>1023</v>
      </c>
      <c r="AR323" s="1097" t="s">
        <v>210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hidden="1" customHeight="1">
      <c r="A324" s="1085" t="s">
        <v>1051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441</v>
      </c>
      <c r="V324" s="1087" t="s">
        <v>2101</v>
      </c>
      <c r="W324" s="1087" t="s">
        <v>2101</v>
      </c>
      <c r="X324" s="1088" t="s">
        <v>2190</v>
      </c>
      <c r="Y324" s="1089" t="s">
        <v>2191</v>
      </c>
      <c r="Z324" s="1090" t="s">
        <v>2101</v>
      </c>
      <c r="AA324" s="1091" t="s">
        <v>2101</v>
      </c>
      <c r="AB324" s="1092" t="s">
        <v>2101</v>
      </c>
      <c r="AC324" s="1092" t="s">
        <v>2101</v>
      </c>
      <c r="AD324" s="1092" t="s">
        <v>2101</v>
      </c>
      <c r="AE324" s="1092" t="s">
        <v>2101</v>
      </c>
      <c r="AF324" s="1092" t="s">
        <v>2101</v>
      </c>
      <c r="AG324" s="1092" t="s">
        <v>2101</v>
      </c>
      <c r="AH324" s="1092" t="s">
        <v>2101</v>
      </c>
      <c r="AI324" s="1093">
        <f t="shared" si="4"/>
        <v>0</v>
      </c>
      <c r="AJ324" s="1094" t="s">
        <v>1020</v>
      </c>
      <c r="AK324" s="1094" t="s">
        <v>2101</v>
      </c>
      <c r="AL324" s="1094" t="s">
        <v>2101</v>
      </c>
      <c r="AM324" s="1095" t="s">
        <v>2101</v>
      </c>
      <c r="AN324" s="1006" t="s">
        <v>2101</v>
      </c>
      <c r="AO324" s="1006" t="s">
        <v>2192</v>
      </c>
      <c r="AP324" s="1263">
        <v>0</v>
      </c>
      <c r="AQ324" s="1064" t="s">
        <v>2101</v>
      </c>
      <c r="AR324" s="1097" t="s">
        <v>210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hidden="1" customHeight="1">
      <c r="A325" s="1085" t="s">
        <v>1091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442</v>
      </c>
      <c r="V325" s="1087" t="s">
        <v>3443</v>
      </c>
      <c r="W325" s="1087" t="s">
        <v>2066</v>
      </c>
      <c r="X325" s="1088" t="s">
        <v>2478</v>
      </c>
      <c r="Y325" s="1089" t="s">
        <v>2090</v>
      </c>
      <c r="Z325" s="1090" t="s">
        <v>3444</v>
      </c>
      <c r="AA325" s="1091">
        <v>0</v>
      </c>
      <c r="AB325" s="1092">
        <v>0</v>
      </c>
      <c r="AC325" s="1092" t="s">
        <v>2101</v>
      </c>
      <c r="AD325" s="1092" t="s">
        <v>2101</v>
      </c>
      <c r="AE325" s="1092">
        <v>1</v>
      </c>
      <c r="AF325" s="1092" t="s">
        <v>2101</v>
      </c>
      <c r="AG325" s="1092" t="s">
        <v>2101</v>
      </c>
      <c r="AH325" s="1092" t="s">
        <v>2101</v>
      </c>
      <c r="AI325" s="1093">
        <f t="shared" si="4"/>
        <v>1</v>
      </c>
      <c r="AJ325" s="1094" t="s">
        <v>1043</v>
      </c>
      <c r="AK325" s="1094" t="s">
        <v>1021</v>
      </c>
      <c r="AL325" s="1094" t="s">
        <v>1022</v>
      </c>
      <c r="AM325" s="1095" t="s">
        <v>1082</v>
      </c>
      <c r="AN325" s="1006" t="s">
        <v>1094</v>
      </c>
      <c r="AO325" s="1006" t="s">
        <v>3445</v>
      </c>
      <c r="AP325" s="1322">
        <v>2</v>
      </c>
      <c r="AQ325" s="1064" t="s">
        <v>1023</v>
      </c>
      <c r="AR325" s="1097" t="s">
        <v>209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920</v>
      </c>
      <c r="BJ325" s="1064" t="s">
        <v>4920</v>
      </c>
      <c r="BK325" s="1064" t="s">
        <v>4920</v>
      </c>
      <c r="BL325" s="1064" t="s">
        <v>4920</v>
      </c>
      <c r="BM325" s="1064" t="s">
        <v>4920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210</v>
      </c>
      <c r="CE325" s="1107" t="s">
        <v>210</v>
      </c>
      <c r="CF325" s="1107" t="s">
        <v>210</v>
      </c>
      <c r="CG325" s="1107" t="s">
        <v>210</v>
      </c>
      <c r="CH325" s="1108" t="s">
        <v>210</v>
      </c>
      <c r="CI325" s="1063" t="s">
        <v>2101</v>
      </c>
      <c r="CJ325" s="1064" t="s">
        <v>2101</v>
      </c>
      <c r="CK325" s="1064" t="s">
        <v>2101</v>
      </c>
      <c r="CL325" s="1064" t="s">
        <v>2101</v>
      </c>
      <c r="CM325" s="1105" t="s">
        <v>2101</v>
      </c>
      <c r="CN325" s="1063" t="s">
        <v>2101</v>
      </c>
      <c r="CO325" s="1064" t="s">
        <v>2101</v>
      </c>
      <c r="CP325" s="1064" t="s">
        <v>2101</v>
      </c>
      <c r="CQ325" s="1064" t="s">
        <v>2101</v>
      </c>
      <c r="CR325" s="1105" t="s">
        <v>2101</v>
      </c>
      <c r="CS325" s="1063" t="s">
        <v>2101</v>
      </c>
      <c r="CT325" s="1064" t="s">
        <v>2101</v>
      </c>
      <c r="CU325" s="1064" t="s">
        <v>2101</v>
      </c>
      <c r="CV325" s="1064" t="s">
        <v>2101</v>
      </c>
      <c r="CW325" s="1105" t="s">
        <v>2101</v>
      </c>
      <c r="CX325" s="1063" t="s">
        <v>2101</v>
      </c>
      <c r="CY325" s="1064" t="s">
        <v>2101</v>
      </c>
      <c r="CZ325" s="1064" t="s">
        <v>2101</v>
      </c>
      <c r="DA325" s="1064" t="s">
        <v>2101</v>
      </c>
      <c r="DB325" s="1105" t="s">
        <v>2101</v>
      </c>
      <c r="DC325" s="1064" t="s">
        <v>2101</v>
      </c>
      <c r="DD325" s="1064" t="s">
        <v>2101</v>
      </c>
      <c r="DE325" s="1064" t="s">
        <v>2101</v>
      </c>
      <c r="DF325" s="1064" t="s">
        <v>2101</v>
      </c>
      <c r="DG325" s="1105" t="s">
        <v>2101</v>
      </c>
      <c r="DH325" s="1063" t="s">
        <v>2101</v>
      </c>
      <c r="DI325" s="1064" t="s">
        <v>2101</v>
      </c>
      <c r="DJ325" s="1064" t="s">
        <v>2101</v>
      </c>
      <c r="DK325" s="1064" t="s">
        <v>2101</v>
      </c>
      <c r="DL325" s="1105" t="s">
        <v>2101</v>
      </c>
      <c r="DM325" s="1109" t="s">
        <v>2101</v>
      </c>
      <c r="DN325" s="1110" t="s">
        <v>2101</v>
      </c>
      <c r="DO325" s="1110" t="s">
        <v>2101</v>
      </c>
      <c r="DP325" s="1111" t="s">
        <v>2101</v>
      </c>
      <c r="DQ325" s="1110" t="s">
        <v>2101</v>
      </c>
      <c r="DR325" s="1110" t="s">
        <v>2101</v>
      </c>
      <c r="DS325" s="1110" t="s">
        <v>2101</v>
      </c>
      <c r="DT325" s="1111" t="s">
        <v>2101</v>
      </c>
      <c r="DU325" s="1107" t="s">
        <v>2101</v>
      </c>
      <c r="DV325" s="1112" t="s">
        <v>2101</v>
      </c>
      <c r="DW325" s="1113" t="s">
        <v>2101</v>
      </c>
    </row>
    <row r="326" spans="1:127" s="390" customFormat="1" ht="15.75" hidden="1" customHeight="1">
      <c r="A326" s="1085" t="s">
        <v>1091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446</v>
      </c>
      <c r="V326" s="1087" t="s">
        <v>3443</v>
      </c>
      <c r="W326" s="1087" t="s">
        <v>2066</v>
      </c>
      <c r="X326" s="1088" t="s">
        <v>2482</v>
      </c>
      <c r="Y326" s="1089" t="s">
        <v>2094</v>
      </c>
      <c r="Z326" s="1090" t="s">
        <v>3447</v>
      </c>
      <c r="AA326" s="1091">
        <v>0</v>
      </c>
      <c r="AB326" s="1092">
        <v>1</v>
      </c>
      <c r="AC326" s="1092" t="s">
        <v>2101</v>
      </c>
      <c r="AD326" s="1092" t="s">
        <v>2101</v>
      </c>
      <c r="AE326" s="1092">
        <v>0</v>
      </c>
      <c r="AF326" s="1092" t="s">
        <v>2101</v>
      </c>
      <c r="AG326" s="1092" t="s">
        <v>2101</v>
      </c>
      <c r="AH326" s="1092" t="s">
        <v>2101</v>
      </c>
      <c r="AI326" s="1093">
        <f t="shared" si="4"/>
        <v>1</v>
      </c>
      <c r="AJ326" s="1094" t="s">
        <v>1043</v>
      </c>
      <c r="AK326" s="1094" t="s">
        <v>1021</v>
      </c>
      <c r="AL326" s="1094" t="s">
        <v>1022</v>
      </c>
      <c r="AM326" s="1095" t="s">
        <v>1086</v>
      </c>
      <c r="AN326" s="1006" t="s">
        <v>1094</v>
      </c>
      <c r="AO326" s="1006" t="s">
        <v>3448</v>
      </c>
      <c r="AP326" s="1322">
        <v>2</v>
      </c>
      <c r="AQ326" s="1064" t="s">
        <v>1023</v>
      </c>
      <c r="AR326" s="1097" t="s">
        <v>209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920</v>
      </c>
      <c r="BJ326" s="1064" t="s">
        <v>4920</v>
      </c>
      <c r="BK326" s="1064" t="s">
        <v>4920</v>
      </c>
      <c r="BL326" s="1064" t="s">
        <v>4920</v>
      </c>
      <c r="BM326" s="1064" t="s">
        <v>4920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210</v>
      </c>
      <c r="CE326" s="1107" t="s">
        <v>210</v>
      </c>
      <c r="CF326" s="1107" t="s">
        <v>210</v>
      </c>
      <c r="CG326" s="1107" t="s">
        <v>210</v>
      </c>
      <c r="CH326" s="1108" t="s">
        <v>210</v>
      </c>
      <c r="CI326" s="1063" t="s">
        <v>2101</v>
      </c>
      <c r="CJ326" s="1064" t="s">
        <v>2101</v>
      </c>
      <c r="CK326" s="1064" t="s">
        <v>2101</v>
      </c>
      <c r="CL326" s="1064" t="s">
        <v>2101</v>
      </c>
      <c r="CM326" s="1105" t="s">
        <v>2101</v>
      </c>
      <c r="CN326" s="1063" t="s">
        <v>2101</v>
      </c>
      <c r="CO326" s="1064" t="s">
        <v>2101</v>
      </c>
      <c r="CP326" s="1064" t="s">
        <v>2101</v>
      </c>
      <c r="CQ326" s="1064" t="s">
        <v>2101</v>
      </c>
      <c r="CR326" s="1105" t="s">
        <v>2101</v>
      </c>
      <c r="CS326" s="1063" t="s">
        <v>2101</v>
      </c>
      <c r="CT326" s="1064" t="s">
        <v>2101</v>
      </c>
      <c r="CU326" s="1064" t="s">
        <v>2101</v>
      </c>
      <c r="CV326" s="1064" t="s">
        <v>2101</v>
      </c>
      <c r="CW326" s="1105" t="s">
        <v>2101</v>
      </c>
      <c r="CX326" s="1063" t="s">
        <v>2101</v>
      </c>
      <c r="CY326" s="1064" t="s">
        <v>2101</v>
      </c>
      <c r="CZ326" s="1064" t="s">
        <v>2101</v>
      </c>
      <c r="DA326" s="1064" t="s">
        <v>2101</v>
      </c>
      <c r="DB326" s="1105" t="s">
        <v>2101</v>
      </c>
      <c r="DC326" s="1064" t="s">
        <v>2101</v>
      </c>
      <c r="DD326" s="1064" t="s">
        <v>2101</v>
      </c>
      <c r="DE326" s="1064" t="s">
        <v>2101</v>
      </c>
      <c r="DF326" s="1064" t="s">
        <v>2101</v>
      </c>
      <c r="DG326" s="1105" t="s">
        <v>2101</v>
      </c>
      <c r="DH326" s="1063" t="s">
        <v>2101</v>
      </c>
      <c r="DI326" s="1064" t="s">
        <v>2101</v>
      </c>
      <c r="DJ326" s="1064" t="s">
        <v>2101</v>
      </c>
      <c r="DK326" s="1064" t="s">
        <v>2101</v>
      </c>
      <c r="DL326" s="1105" t="s">
        <v>2101</v>
      </c>
      <c r="DM326" s="1109" t="s">
        <v>2101</v>
      </c>
      <c r="DN326" s="1110" t="s">
        <v>2101</v>
      </c>
      <c r="DO326" s="1110" t="s">
        <v>2101</v>
      </c>
      <c r="DP326" s="1111" t="s">
        <v>2101</v>
      </c>
      <c r="DQ326" s="1110" t="s">
        <v>2101</v>
      </c>
      <c r="DR326" s="1110" t="s">
        <v>2101</v>
      </c>
      <c r="DS326" s="1110" t="s">
        <v>2101</v>
      </c>
      <c r="DT326" s="1111" t="s">
        <v>2101</v>
      </c>
      <c r="DU326" s="1107" t="s">
        <v>2101</v>
      </c>
      <c r="DV326" s="1112">
        <v>1</v>
      </c>
      <c r="DW326" s="1113" t="s">
        <v>2101</v>
      </c>
    </row>
    <row r="327" spans="1:127" s="390" customFormat="1" ht="15.75" hidden="1" customHeight="1">
      <c r="A327" s="1085" t="s">
        <v>1091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449</v>
      </c>
      <c r="V327" s="1087" t="s">
        <v>3443</v>
      </c>
      <c r="W327" s="1087" t="s">
        <v>2066</v>
      </c>
      <c r="X327" s="1088" t="s">
        <v>2487</v>
      </c>
      <c r="Y327" s="1089" t="s">
        <v>3450</v>
      </c>
      <c r="Z327" s="1090" t="s">
        <v>3451</v>
      </c>
      <c r="AA327" s="1091">
        <v>0</v>
      </c>
      <c r="AB327" s="1092">
        <v>1</v>
      </c>
      <c r="AC327" s="1092" t="s">
        <v>2101</v>
      </c>
      <c r="AD327" s="1092" t="s">
        <v>2101</v>
      </c>
      <c r="AE327" s="1092">
        <v>0</v>
      </c>
      <c r="AF327" s="1092" t="s">
        <v>2101</v>
      </c>
      <c r="AG327" s="1092" t="s">
        <v>2101</v>
      </c>
      <c r="AH327" s="1092" t="s">
        <v>2101</v>
      </c>
      <c r="AI327" s="1093">
        <f t="shared" si="4"/>
        <v>1</v>
      </c>
      <c r="AJ327" s="1094" t="s">
        <v>1020</v>
      </c>
      <c r="AK327" s="1094" t="s">
        <v>2101</v>
      </c>
      <c r="AL327" s="1094" t="s">
        <v>2101</v>
      </c>
      <c r="AM327" s="1095" t="s">
        <v>2490</v>
      </c>
      <c r="AN327" s="1006" t="s">
        <v>326</v>
      </c>
      <c r="AO327" s="1006" t="s">
        <v>1189</v>
      </c>
      <c r="AP327" s="1322">
        <v>1</v>
      </c>
      <c r="AQ327" s="1064" t="s">
        <v>1023</v>
      </c>
      <c r="AR327" s="1097" t="s">
        <v>210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hidden="1" customHeight="1">
      <c r="A328" s="1085" t="s">
        <v>1091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452</v>
      </c>
      <c r="V328" s="1087" t="s">
        <v>3453</v>
      </c>
      <c r="W328" s="1087" t="s">
        <v>2057</v>
      </c>
      <c r="X328" s="1088" t="s">
        <v>2494</v>
      </c>
      <c r="Y328" s="1089" t="s">
        <v>3454</v>
      </c>
      <c r="Z328" s="1090" t="s">
        <v>3455</v>
      </c>
      <c r="AA328" s="1091">
        <v>0</v>
      </c>
      <c r="AB328" s="1092">
        <v>0</v>
      </c>
      <c r="AC328" s="1092" t="s">
        <v>2101</v>
      </c>
      <c r="AD328" s="1092" t="s">
        <v>2101</v>
      </c>
      <c r="AE328" s="1092">
        <v>1</v>
      </c>
      <c r="AF328" s="1092" t="s">
        <v>2101</v>
      </c>
      <c r="AG328" s="1092" t="s">
        <v>2101</v>
      </c>
      <c r="AH328" s="1092" t="s">
        <v>2101</v>
      </c>
      <c r="AI328" s="1093">
        <f t="shared" si="4"/>
        <v>1</v>
      </c>
      <c r="AJ328" s="1094" t="s">
        <v>1039</v>
      </c>
      <c r="AK328" s="1094" t="s">
        <v>1021</v>
      </c>
      <c r="AL328" s="1094" t="s">
        <v>1022</v>
      </c>
      <c r="AM328" s="1095" t="s">
        <v>2187</v>
      </c>
      <c r="AN328" s="1006" t="s">
        <v>1046</v>
      </c>
      <c r="AO328" s="1006" t="s">
        <v>3456</v>
      </c>
      <c r="AP328" s="1322">
        <v>0</v>
      </c>
      <c r="AQ328" s="1064" t="s">
        <v>1023</v>
      </c>
      <c r="AR328" s="1097" t="s">
        <v>210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hidden="1" customHeight="1">
      <c r="A329" s="1085" t="s">
        <v>1091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457</v>
      </c>
      <c r="V329" s="1087" t="s">
        <v>3453</v>
      </c>
      <c r="W329" s="1087" t="s">
        <v>2066</v>
      </c>
      <c r="X329" s="1088" t="s">
        <v>2498</v>
      </c>
      <c r="Y329" s="1089" t="s">
        <v>3458</v>
      </c>
      <c r="Z329" s="1090" t="s">
        <v>3459</v>
      </c>
      <c r="AA329" s="1091">
        <v>0</v>
      </c>
      <c r="AB329" s="1092">
        <v>0</v>
      </c>
      <c r="AC329" s="1092" t="s">
        <v>2101</v>
      </c>
      <c r="AD329" s="1092" t="s">
        <v>2101</v>
      </c>
      <c r="AE329" s="1092">
        <v>1</v>
      </c>
      <c r="AF329" s="1092" t="s">
        <v>2101</v>
      </c>
      <c r="AG329" s="1092" t="s">
        <v>2101</v>
      </c>
      <c r="AH329" s="1092" t="s">
        <v>2101</v>
      </c>
      <c r="AI329" s="1093">
        <f t="shared" si="4"/>
        <v>1</v>
      </c>
      <c r="AJ329" s="1094" t="s">
        <v>1039</v>
      </c>
      <c r="AK329" s="1094" t="s">
        <v>1021</v>
      </c>
      <c r="AL329" s="1094" t="s">
        <v>1022</v>
      </c>
      <c r="AM329" s="1095" t="s">
        <v>2187</v>
      </c>
      <c r="AN329" s="1006" t="s">
        <v>326</v>
      </c>
      <c r="AO329" s="1006" t="s">
        <v>1189</v>
      </c>
      <c r="AP329" s="1322">
        <v>1</v>
      </c>
      <c r="AQ329" s="1064" t="s">
        <v>1023</v>
      </c>
      <c r="AR329" s="1097" t="s">
        <v>210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hidden="1" customHeight="1">
      <c r="A330" s="1085" t="s">
        <v>1091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460</v>
      </c>
      <c r="V330" s="1087" t="s">
        <v>3453</v>
      </c>
      <c r="W330" s="1087" t="s">
        <v>2050</v>
      </c>
      <c r="X330" s="1088" t="s">
        <v>2500</v>
      </c>
      <c r="Y330" s="1089" t="s">
        <v>3461</v>
      </c>
      <c r="Z330" s="1090" t="s">
        <v>3462</v>
      </c>
      <c r="AA330" s="1091">
        <v>8.1000000000000003E-2</v>
      </c>
      <c r="AB330" s="1092">
        <v>0.91900000000000004</v>
      </c>
      <c r="AC330" s="1092" t="s">
        <v>2101</v>
      </c>
      <c r="AD330" s="1092" t="s">
        <v>2101</v>
      </c>
      <c r="AE330" s="1092">
        <v>0</v>
      </c>
      <c r="AF330" s="1092" t="s">
        <v>2101</v>
      </c>
      <c r="AG330" s="1092" t="s">
        <v>2101</v>
      </c>
      <c r="AH330" s="1092" t="s">
        <v>2101</v>
      </c>
      <c r="AI330" s="1093">
        <f t="shared" ref="AI330:AI393" si="5">SUM(AA330:AH330)</f>
        <v>1</v>
      </c>
      <c r="AJ330" s="1094" t="s">
        <v>1043</v>
      </c>
      <c r="AK330" s="1094" t="s">
        <v>1021</v>
      </c>
      <c r="AL330" s="1094" t="s">
        <v>1022</v>
      </c>
      <c r="AM330" s="1095" t="s">
        <v>2542</v>
      </c>
      <c r="AN330" s="1006" t="s">
        <v>1046</v>
      </c>
      <c r="AO330" s="1006" t="s">
        <v>2543</v>
      </c>
      <c r="AP330" s="1322">
        <v>0</v>
      </c>
      <c r="AQ330" s="1064" t="s">
        <v>1023</v>
      </c>
      <c r="AR330" s="1097" t="s">
        <v>210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hidden="1" customHeight="1">
      <c r="A331" s="1085" t="s">
        <v>1091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463</v>
      </c>
      <c r="V331" s="1087" t="s">
        <v>3453</v>
      </c>
      <c r="W331" s="1087" t="s">
        <v>2066</v>
      </c>
      <c r="X331" s="1088" t="s">
        <v>2504</v>
      </c>
      <c r="Y331" s="1089" t="s">
        <v>157</v>
      </c>
      <c r="Z331" s="1090" t="s">
        <v>3464</v>
      </c>
      <c r="AA331" s="1091">
        <v>0</v>
      </c>
      <c r="AB331" s="1092">
        <v>0</v>
      </c>
      <c r="AC331" s="1092" t="s">
        <v>2101</v>
      </c>
      <c r="AD331" s="1092" t="s">
        <v>2101</v>
      </c>
      <c r="AE331" s="1092">
        <v>1</v>
      </c>
      <c r="AF331" s="1092" t="s">
        <v>2101</v>
      </c>
      <c r="AG331" s="1092" t="s">
        <v>2101</v>
      </c>
      <c r="AH331" s="1092" t="s">
        <v>2101</v>
      </c>
      <c r="AI331" s="1093">
        <f t="shared" si="5"/>
        <v>1</v>
      </c>
      <c r="AJ331" s="1094" t="s">
        <v>1020</v>
      </c>
      <c r="AK331" s="1094" t="s">
        <v>2101</v>
      </c>
      <c r="AL331" s="1094" t="s">
        <v>2101</v>
      </c>
      <c r="AM331" s="1095" t="s">
        <v>2187</v>
      </c>
      <c r="AN331" s="1006" t="s">
        <v>326</v>
      </c>
      <c r="AO331" s="1006" t="s">
        <v>4896</v>
      </c>
      <c r="AP331" s="1296">
        <v>1</v>
      </c>
      <c r="AQ331" s="1064" t="s">
        <v>1023</v>
      </c>
      <c r="AR331" s="1097" t="s">
        <v>157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953</v>
      </c>
      <c r="BJ331" s="1064" t="s">
        <v>4954</v>
      </c>
      <c r="BK331" s="1064" t="s">
        <v>4955</v>
      </c>
      <c r="BL331" s="1064" t="s">
        <v>4956</v>
      </c>
      <c r="BM331" s="1064" t="s">
        <v>4957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2101</v>
      </c>
      <c r="CE331" s="1107" t="s">
        <v>2101</v>
      </c>
      <c r="CF331" s="1107" t="s">
        <v>2101</v>
      </c>
      <c r="CG331" s="1107" t="s">
        <v>2101</v>
      </c>
      <c r="CH331" s="1108" t="s">
        <v>2101</v>
      </c>
      <c r="CI331" s="1063" t="s">
        <v>2101</v>
      </c>
      <c r="CJ331" s="1064" t="s">
        <v>2101</v>
      </c>
      <c r="CK331" s="1064" t="s">
        <v>2101</v>
      </c>
      <c r="CL331" s="1064" t="s">
        <v>2101</v>
      </c>
      <c r="CM331" s="1105" t="s">
        <v>2101</v>
      </c>
      <c r="CN331" s="1063" t="s">
        <v>2101</v>
      </c>
      <c r="CO331" s="1064" t="s">
        <v>2101</v>
      </c>
      <c r="CP331" s="1064" t="s">
        <v>2101</v>
      </c>
      <c r="CQ331" s="1064" t="s">
        <v>2101</v>
      </c>
      <c r="CR331" s="1105" t="s">
        <v>2101</v>
      </c>
      <c r="CS331" s="1063" t="s">
        <v>2101</v>
      </c>
      <c r="CT331" s="1064" t="s">
        <v>2101</v>
      </c>
      <c r="CU331" s="1064" t="s">
        <v>2101</v>
      </c>
      <c r="CV331" s="1064" t="s">
        <v>2101</v>
      </c>
      <c r="CW331" s="1105" t="s">
        <v>2101</v>
      </c>
      <c r="CX331" s="1063" t="s">
        <v>2101</v>
      </c>
      <c r="CY331" s="1064" t="s">
        <v>2101</v>
      </c>
      <c r="CZ331" s="1064" t="s">
        <v>2101</v>
      </c>
      <c r="DA331" s="1064" t="s">
        <v>2101</v>
      </c>
      <c r="DB331" s="1105" t="s">
        <v>2101</v>
      </c>
      <c r="DC331" s="1064" t="s">
        <v>2101</v>
      </c>
      <c r="DD331" s="1064" t="s">
        <v>2101</v>
      </c>
      <c r="DE331" s="1064" t="s">
        <v>2101</v>
      </c>
      <c r="DF331" s="1064" t="s">
        <v>2101</v>
      </c>
      <c r="DG331" s="1105" t="s">
        <v>2101</v>
      </c>
      <c r="DH331" s="1063" t="s">
        <v>2101</v>
      </c>
      <c r="DI331" s="1064" t="s">
        <v>2101</v>
      </c>
      <c r="DJ331" s="1064" t="s">
        <v>2101</v>
      </c>
      <c r="DK331" s="1064" t="s">
        <v>2101</v>
      </c>
      <c r="DL331" s="1105" t="s">
        <v>2101</v>
      </c>
      <c r="DM331" s="1109" t="s">
        <v>2101</v>
      </c>
      <c r="DN331" s="1110" t="s">
        <v>2101</v>
      </c>
      <c r="DO331" s="1110" t="s">
        <v>2101</v>
      </c>
      <c r="DP331" s="1111" t="s">
        <v>2101</v>
      </c>
      <c r="DQ331" s="1110" t="s">
        <v>2101</v>
      </c>
      <c r="DR331" s="1110" t="s">
        <v>2101</v>
      </c>
      <c r="DS331" s="1110" t="s">
        <v>2101</v>
      </c>
      <c r="DT331" s="1111" t="s">
        <v>2101</v>
      </c>
      <c r="DU331" s="1107" t="s">
        <v>2101</v>
      </c>
      <c r="DV331" s="1112">
        <v>1</v>
      </c>
      <c r="DW331" s="1113" t="s">
        <v>2101</v>
      </c>
    </row>
    <row r="332" spans="1:127" s="390" customFormat="1" ht="15.75" hidden="1" customHeight="1">
      <c r="A332" s="1042" t="s">
        <v>1091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466</v>
      </c>
      <c r="V332" s="1048" t="s">
        <v>3467</v>
      </c>
      <c r="W332" s="1048" t="s">
        <v>2057</v>
      </c>
      <c r="X332" s="1049" t="s">
        <v>2520</v>
      </c>
      <c r="Y332" s="1050" t="s">
        <v>3468</v>
      </c>
      <c r="Z332" s="1051" t="s">
        <v>3469</v>
      </c>
      <c r="AA332" s="1052">
        <v>0</v>
      </c>
      <c r="AB332" s="1053">
        <v>1</v>
      </c>
      <c r="AC332" s="1053" t="s">
        <v>2101</v>
      </c>
      <c r="AD332" s="1053" t="s">
        <v>2101</v>
      </c>
      <c r="AE332" s="1053">
        <v>0</v>
      </c>
      <c r="AF332" s="1053" t="s">
        <v>2101</v>
      </c>
      <c r="AG332" s="1053" t="s">
        <v>2101</v>
      </c>
      <c r="AH332" s="1053" t="s">
        <v>2101</v>
      </c>
      <c r="AI332" s="1054">
        <f t="shared" si="5"/>
        <v>1</v>
      </c>
      <c r="AJ332" s="1055" t="s">
        <v>1043</v>
      </c>
      <c r="AK332" s="1055" t="s">
        <v>1021</v>
      </c>
      <c r="AL332" s="1055" t="s">
        <v>1022</v>
      </c>
      <c r="AM332" s="1056" t="s">
        <v>154</v>
      </c>
      <c r="AN332" s="1050" t="s">
        <v>326</v>
      </c>
      <c r="AO332" s="1050" t="s">
        <v>4888</v>
      </c>
      <c r="AP332" s="1296">
        <v>1</v>
      </c>
      <c r="AQ332" s="821" t="s">
        <v>1023</v>
      </c>
      <c r="AR332" s="1059" t="s">
        <v>154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210</v>
      </c>
      <c r="CE332" s="1073" t="s">
        <v>210</v>
      </c>
      <c r="CF332" s="1073" t="s">
        <v>210</v>
      </c>
      <c r="CG332" s="1073" t="s">
        <v>210</v>
      </c>
      <c r="CH332" s="1074" t="s">
        <v>210</v>
      </c>
      <c r="CI332" s="1077" t="s">
        <v>2101</v>
      </c>
      <c r="CJ332" s="1075" t="s">
        <v>2101</v>
      </c>
      <c r="CK332" s="1075" t="s">
        <v>2101</v>
      </c>
      <c r="CL332" s="1075" t="s">
        <v>2101</v>
      </c>
      <c r="CM332" s="1076" t="s">
        <v>210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2101</v>
      </c>
      <c r="CT332" s="1068" t="s">
        <v>2101</v>
      </c>
      <c r="CU332" s="1068" t="s">
        <v>2101</v>
      </c>
      <c r="CV332" s="1068" t="s">
        <v>2101</v>
      </c>
      <c r="CW332" s="1071" t="s">
        <v>2101</v>
      </c>
      <c r="CX332" s="1067" t="s">
        <v>2101</v>
      </c>
      <c r="CY332" s="1068" t="s">
        <v>2101</v>
      </c>
      <c r="CZ332" s="1068" t="s">
        <v>2101</v>
      </c>
      <c r="DA332" s="1068" t="s">
        <v>2101</v>
      </c>
      <c r="DB332" s="1071" t="s">
        <v>210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2101</v>
      </c>
      <c r="DI332" s="1068" t="s">
        <v>2101</v>
      </c>
      <c r="DJ332" s="1068" t="s">
        <v>2101</v>
      </c>
      <c r="DK332" s="1068" t="s">
        <v>2101</v>
      </c>
      <c r="DL332" s="1071" t="s">
        <v>2101</v>
      </c>
      <c r="DM332" s="1079">
        <v>-0.23499999999999999</v>
      </c>
      <c r="DN332" s="1080" t="s">
        <v>2101</v>
      </c>
      <c r="DO332" s="1080" t="s">
        <v>2101</v>
      </c>
      <c r="DP332" s="1081" t="s">
        <v>2101</v>
      </c>
      <c r="DQ332" s="1080">
        <v>0.19600000000000001</v>
      </c>
      <c r="DR332" s="1080" t="s">
        <v>2101</v>
      </c>
      <c r="DS332" s="1080" t="s">
        <v>2101</v>
      </c>
      <c r="DT332" s="1081" t="s">
        <v>2101</v>
      </c>
      <c r="DU332" s="1073" t="s">
        <v>2101</v>
      </c>
      <c r="DV332" s="1082">
        <v>1</v>
      </c>
      <c r="DW332" s="1083" t="s">
        <v>2101</v>
      </c>
    </row>
    <row r="333" spans="1:127" s="390" customFormat="1" ht="15.75" hidden="1" customHeight="1">
      <c r="A333" s="1042" t="s">
        <v>1091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471</v>
      </c>
      <c r="V333" s="1048" t="s">
        <v>3467</v>
      </c>
      <c r="W333" s="1048" t="s">
        <v>2057</v>
      </c>
      <c r="X333" s="1049" t="s">
        <v>2524</v>
      </c>
      <c r="Y333" s="1050" t="s">
        <v>3472</v>
      </c>
      <c r="Z333" s="1051" t="s">
        <v>3473</v>
      </c>
      <c r="AA333" s="1052">
        <v>0</v>
      </c>
      <c r="AB333" s="1053">
        <v>1</v>
      </c>
      <c r="AC333" s="1053" t="s">
        <v>2101</v>
      </c>
      <c r="AD333" s="1053" t="s">
        <v>2101</v>
      </c>
      <c r="AE333" s="1053">
        <v>0</v>
      </c>
      <c r="AF333" s="1053" t="s">
        <v>2101</v>
      </c>
      <c r="AG333" s="1053" t="s">
        <v>2101</v>
      </c>
      <c r="AH333" s="1053" t="s">
        <v>2101</v>
      </c>
      <c r="AI333" s="1054">
        <f t="shared" si="5"/>
        <v>1</v>
      </c>
      <c r="AJ333" s="1055" t="s">
        <v>1043</v>
      </c>
      <c r="AK333" s="1055" t="s">
        <v>1021</v>
      </c>
      <c r="AL333" s="1055" t="s">
        <v>1022</v>
      </c>
      <c r="AM333" s="1056" t="s">
        <v>154</v>
      </c>
      <c r="AN333" s="1050" t="s">
        <v>326</v>
      </c>
      <c r="AO333" s="1050" t="s">
        <v>4888</v>
      </c>
      <c r="AP333" s="1296">
        <v>1</v>
      </c>
      <c r="AQ333" s="821" t="s">
        <v>1023</v>
      </c>
      <c r="AR333" s="1059" t="s">
        <v>154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210</v>
      </c>
      <c r="CE333" s="1073" t="s">
        <v>210</v>
      </c>
      <c r="CF333" s="1073" t="s">
        <v>210</v>
      </c>
      <c r="CG333" s="1073" t="s">
        <v>210</v>
      </c>
      <c r="CH333" s="1074" t="s">
        <v>210</v>
      </c>
      <c r="CI333" s="1077" t="s">
        <v>2101</v>
      </c>
      <c r="CJ333" s="1075" t="s">
        <v>2101</v>
      </c>
      <c r="CK333" s="1075" t="s">
        <v>2101</v>
      </c>
      <c r="CL333" s="1075" t="s">
        <v>2101</v>
      </c>
      <c r="CM333" s="1076" t="s">
        <v>210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2101</v>
      </c>
      <c r="CT333" s="1068" t="s">
        <v>2101</v>
      </c>
      <c r="CU333" s="1068" t="s">
        <v>2101</v>
      </c>
      <c r="CV333" s="1068" t="s">
        <v>2101</v>
      </c>
      <c r="CW333" s="1071" t="s">
        <v>2101</v>
      </c>
      <c r="CX333" s="1067" t="s">
        <v>2101</v>
      </c>
      <c r="CY333" s="1068" t="s">
        <v>2101</v>
      </c>
      <c r="CZ333" s="1068" t="s">
        <v>2101</v>
      </c>
      <c r="DA333" s="1068" t="s">
        <v>2101</v>
      </c>
      <c r="DB333" s="1071" t="s">
        <v>210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2101</v>
      </c>
      <c r="DI333" s="1068" t="s">
        <v>2101</v>
      </c>
      <c r="DJ333" s="1068" t="s">
        <v>2101</v>
      </c>
      <c r="DK333" s="1068" t="s">
        <v>2101</v>
      </c>
      <c r="DL333" s="1071" t="s">
        <v>2101</v>
      </c>
      <c r="DM333" s="1079">
        <v>-0.254</v>
      </c>
      <c r="DN333" s="1080" t="s">
        <v>2101</v>
      </c>
      <c r="DO333" s="1080" t="s">
        <v>2101</v>
      </c>
      <c r="DP333" s="1081" t="s">
        <v>2101</v>
      </c>
      <c r="DQ333" s="1080">
        <v>0.21099999999999999</v>
      </c>
      <c r="DR333" s="1080" t="s">
        <v>2101</v>
      </c>
      <c r="DS333" s="1080" t="s">
        <v>2101</v>
      </c>
      <c r="DT333" s="1081" t="s">
        <v>2101</v>
      </c>
      <c r="DU333" s="1073" t="s">
        <v>2101</v>
      </c>
      <c r="DV333" s="1082">
        <v>1</v>
      </c>
      <c r="DW333" s="1083" t="s">
        <v>2101</v>
      </c>
    </row>
    <row r="334" spans="1:127" s="390" customFormat="1" ht="15.75" hidden="1" customHeight="1">
      <c r="A334" s="1042" t="s">
        <v>1091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295</v>
      </c>
      <c r="V334" s="1048" t="s">
        <v>3467</v>
      </c>
      <c r="W334" s="1048" t="s">
        <v>2057</v>
      </c>
      <c r="X334" s="1049" t="s">
        <v>2529</v>
      </c>
      <c r="Y334" s="1050" t="s">
        <v>1294</v>
      </c>
      <c r="Z334" s="1051" t="s">
        <v>3474</v>
      </c>
      <c r="AA334" s="1052">
        <v>0</v>
      </c>
      <c r="AB334" s="1053">
        <v>1</v>
      </c>
      <c r="AC334" s="1053" t="s">
        <v>2101</v>
      </c>
      <c r="AD334" s="1053" t="s">
        <v>2101</v>
      </c>
      <c r="AE334" s="1053">
        <v>0</v>
      </c>
      <c r="AF334" s="1053" t="s">
        <v>2101</v>
      </c>
      <c r="AG334" s="1053" t="s">
        <v>2101</v>
      </c>
      <c r="AH334" s="1053" t="s">
        <v>2101</v>
      </c>
      <c r="AI334" s="1054">
        <f t="shared" si="5"/>
        <v>1</v>
      </c>
      <c r="AJ334" s="1055" t="s">
        <v>1043</v>
      </c>
      <c r="AK334" s="1055" t="s">
        <v>1021</v>
      </c>
      <c r="AL334" s="1427" t="s">
        <v>1032</v>
      </c>
      <c r="AM334" s="1056" t="s">
        <v>2212</v>
      </c>
      <c r="AN334" s="1050" t="s">
        <v>2272</v>
      </c>
      <c r="AO334" s="1050" t="s">
        <v>4888</v>
      </c>
      <c r="AP334" s="1296">
        <v>1</v>
      </c>
      <c r="AQ334" s="821" t="s">
        <v>1023</v>
      </c>
      <c r="AR334" s="1059" t="s">
        <v>1252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210</v>
      </c>
      <c r="CE334" s="1073" t="s">
        <v>210</v>
      </c>
      <c r="CF334" s="1073" t="s">
        <v>210</v>
      </c>
      <c r="CG334" s="1073" t="s">
        <v>210</v>
      </c>
      <c r="CH334" s="1074" t="s">
        <v>210</v>
      </c>
      <c r="CI334" s="1077" t="s">
        <v>2101</v>
      </c>
      <c r="CJ334" s="1075" t="s">
        <v>2101</v>
      </c>
      <c r="CK334" s="1075" t="s">
        <v>2101</v>
      </c>
      <c r="CL334" s="1075" t="s">
        <v>2101</v>
      </c>
      <c r="CM334" s="1076" t="s">
        <v>2101</v>
      </c>
      <c r="CN334" s="1077" t="s">
        <v>2101</v>
      </c>
      <c r="CO334" s="1075" t="s">
        <v>2101</v>
      </c>
      <c r="CP334" s="1075" t="s">
        <v>2101</v>
      </c>
      <c r="CQ334" s="1075" t="s">
        <v>2101</v>
      </c>
      <c r="CR334" s="1076" t="s">
        <v>2101</v>
      </c>
      <c r="CS334" s="1067" t="s">
        <v>2101</v>
      </c>
      <c r="CT334" s="1068" t="s">
        <v>2101</v>
      </c>
      <c r="CU334" s="1068" t="s">
        <v>2101</v>
      </c>
      <c r="CV334" s="1068" t="s">
        <v>2101</v>
      </c>
      <c r="CW334" s="1071" t="s">
        <v>2101</v>
      </c>
      <c r="CX334" s="1067" t="s">
        <v>2101</v>
      </c>
      <c r="CY334" s="1068" t="s">
        <v>2101</v>
      </c>
      <c r="CZ334" s="1068" t="s">
        <v>2101</v>
      </c>
      <c r="DA334" s="1068" t="s">
        <v>2101</v>
      </c>
      <c r="DB334" s="1071" t="s">
        <v>2101</v>
      </c>
      <c r="DC334" s="1075" t="s">
        <v>2101</v>
      </c>
      <c r="DD334" s="1075" t="s">
        <v>2101</v>
      </c>
      <c r="DE334" s="1075" t="s">
        <v>2101</v>
      </c>
      <c r="DF334" s="1075" t="s">
        <v>2101</v>
      </c>
      <c r="DG334" s="1076" t="s">
        <v>2101</v>
      </c>
      <c r="DH334" s="1077" t="s">
        <v>2101</v>
      </c>
      <c r="DI334" s="1068" t="s">
        <v>2101</v>
      </c>
      <c r="DJ334" s="1068" t="s">
        <v>2101</v>
      </c>
      <c r="DK334" s="1068" t="s">
        <v>2101</v>
      </c>
      <c r="DL334" s="1071" t="s">
        <v>2101</v>
      </c>
      <c r="DM334" s="1079">
        <v>-0.16900000000000001</v>
      </c>
      <c r="DN334" s="1080" t="s">
        <v>2101</v>
      </c>
      <c r="DO334" s="1080" t="s">
        <v>2101</v>
      </c>
      <c r="DP334" s="1081" t="s">
        <v>2101</v>
      </c>
      <c r="DQ334" s="1080">
        <v>0.125</v>
      </c>
      <c r="DR334" s="1080" t="s">
        <v>2101</v>
      </c>
      <c r="DS334" s="1080" t="s">
        <v>2101</v>
      </c>
      <c r="DT334" s="1081" t="s">
        <v>2101</v>
      </c>
      <c r="DU334" s="1073" t="s">
        <v>2101</v>
      </c>
      <c r="DV334" s="1082">
        <v>1</v>
      </c>
      <c r="DW334" s="1083" t="s">
        <v>2101</v>
      </c>
    </row>
    <row r="335" spans="1:127" s="390" customFormat="1" ht="15.75" hidden="1" customHeight="1">
      <c r="A335" s="1042" t="s">
        <v>1091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297</v>
      </c>
      <c r="V335" s="1048" t="s">
        <v>3467</v>
      </c>
      <c r="W335" s="1048" t="s">
        <v>2057</v>
      </c>
      <c r="X335" s="1049" t="s">
        <v>2534</v>
      </c>
      <c r="Y335" s="1050" t="s">
        <v>1296</v>
      </c>
      <c r="Z335" s="1051" t="s">
        <v>3476</v>
      </c>
      <c r="AA335" s="1052">
        <v>0</v>
      </c>
      <c r="AB335" s="1053">
        <v>1</v>
      </c>
      <c r="AC335" s="1053" t="s">
        <v>2101</v>
      </c>
      <c r="AD335" s="1053" t="s">
        <v>2101</v>
      </c>
      <c r="AE335" s="1053">
        <v>0</v>
      </c>
      <c r="AF335" s="1053" t="s">
        <v>2101</v>
      </c>
      <c r="AG335" s="1053" t="s">
        <v>2101</v>
      </c>
      <c r="AH335" s="1053" t="s">
        <v>2101</v>
      </c>
      <c r="AI335" s="1054">
        <f t="shared" si="5"/>
        <v>1</v>
      </c>
      <c r="AJ335" s="1055" t="s">
        <v>1043</v>
      </c>
      <c r="AK335" s="1055" t="s">
        <v>1021</v>
      </c>
      <c r="AL335" s="1427" t="s">
        <v>1032</v>
      </c>
      <c r="AM335" s="1056" t="s">
        <v>2212</v>
      </c>
      <c r="AN335" s="1050" t="s">
        <v>2272</v>
      </c>
      <c r="AO335" s="1050" t="s">
        <v>4888</v>
      </c>
      <c r="AP335" s="1296">
        <v>1</v>
      </c>
      <c r="AQ335" s="821" t="s">
        <v>1023</v>
      </c>
      <c r="AR335" s="1059" t="s">
        <v>1252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210</v>
      </c>
      <c r="CE335" s="1073" t="s">
        <v>210</v>
      </c>
      <c r="CF335" s="1073" t="s">
        <v>210</v>
      </c>
      <c r="CG335" s="1073" t="s">
        <v>210</v>
      </c>
      <c r="CH335" s="1074" t="s">
        <v>210</v>
      </c>
      <c r="CI335" s="1077" t="s">
        <v>2101</v>
      </c>
      <c r="CJ335" s="1075" t="s">
        <v>2101</v>
      </c>
      <c r="CK335" s="1075" t="s">
        <v>2101</v>
      </c>
      <c r="CL335" s="1075" t="s">
        <v>2101</v>
      </c>
      <c r="CM335" s="1076" t="s">
        <v>2101</v>
      </c>
      <c r="CN335" s="1077" t="s">
        <v>2101</v>
      </c>
      <c r="CO335" s="1075" t="s">
        <v>2101</v>
      </c>
      <c r="CP335" s="1075" t="s">
        <v>2101</v>
      </c>
      <c r="CQ335" s="1075" t="s">
        <v>2101</v>
      </c>
      <c r="CR335" s="1076" t="s">
        <v>2101</v>
      </c>
      <c r="CS335" s="1067" t="s">
        <v>2101</v>
      </c>
      <c r="CT335" s="1068" t="s">
        <v>2101</v>
      </c>
      <c r="CU335" s="1068" t="s">
        <v>2101</v>
      </c>
      <c r="CV335" s="1068" t="s">
        <v>2101</v>
      </c>
      <c r="CW335" s="1071" t="s">
        <v>2101</v>
      </c>
      <c r="CX335" s="1067" t="s">
        <v>2101</v>
      </c>
      <c r="CY335" s="1068" t="s">
        <v>2101</v>
      </c>
      <c r="CZ335" s="1068" t="s">
        <v>2101</v>
      </c>
      <c r="DA335" s="1068" t="s">
        <v>2101</v>
      </c>
      <c r="DB335" s="1071" t="s">
        <v>2101</v>
      </c>
      <c r="DC335" s="1075" t="s">
        <v>2101</v>
      </c>
      <c r="DD335" s="1075" t="s">
        <v>2101</v>
      </c>
      <c r="DE335" s="1075" t="s">
        <v>2101</v>
      </c>
      <c r="DF335" s="1075" t="s">
        <v>2101</v>
      </c>
      <c r="DG335" s="1076" t="s">
        <v>2101</v>
      </c>
      <c r="DH335" s="1077" t="s">
        <v>2101</v>
      </c>
      <c r="DI335" s="1068" t="s">
        <v>2101</v>
      </c>
      <c r="DJ335" s="1068" t="s">
        <v>2101</v>
      </c>
      <c r="DK335" s="1068" t="s">
        <v>2101</v>
      </c>
      <c r="DL335" s="1071" t="s">
        <v>2101</v>
      </c>
      <c r="DM335" s="1079">
        <v>-2.5000000000000001E-2</v>
      </c>
      <c r="DN335" s="1080" t="s">
        <v>2101</v>
      </c>
      <c r="DO335" s="1080" t="s">
        <v>2101</v>
      </c>
      <c r="DP335" s="1081" t="s">
        <v>2101</v>
      </c>
      <c r="DQ335" s="1080">
        <v>2.1000000000000001E-2</v>
      </c>
      <c r="DR335" s="1080" t="s">
        <v>2101</v>
      </c>
      <c r="DS335" s="1080" t="s">
        <v>2101</v>
      </c>
      <c r="DT335" s="1081" t="s">
        <v>2101</v>
      </c>
      <c r="DU335" s="1073" t="s">
        <v>2101</v>
      </c>
      <c r="DV335" s="1082">
        <v>1</v>
      </c>
      <c r="DW335" s="1083" t="s">
        <v>2101</v>
      </c>
    </row>
    <row r="336" spans="1:127" s="390" customFormat="1" ht="15.75" hidden="1" customHeight="1">
      <c r="A336" s="1085" t="s">
        <v>1091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477</v>
      </c>
      <c r="V336" s="1087" t="s">
        <v>3467</v>
      </c>
      <c r="W336" s="1087" t="s">
        <v>2066</v>
      </c>
      <c r="X336" s="1088" t="s">
        <v>3478</v>
      </c>
      <c r="Y336" s="1089" t="s">
        <v>3479</v>
      </c>
      <c r="Z336" s="1090" t="s">
        <v>3480</v>
      </c>
      <c r="AA336" s="1091">
        <v>1</v>
      </c>
      <c r="AB336" s="1092">
        <v>0</v>
      </c>
      <c r="AC336" s="1092" t="s">
        <v>2101</v>
      </c>
      <c r="AD336" s="1092" t="s">
        <v>2101</v>
      </c>
      <c r="AE336" s="1092">
        <v>0</v>
      </c>
      <c r="AF336" s="1092" t="s">
        <v>2101</v>
      </c>
      <c r="AG336" s="1092" t="s">
        <v>2101</v>
      </c>
      <c r="AH336" s="1092" t="s">
        <v>2101</v>
      </c>
      <c r="AI336" s="1093">
        <f t="shared" si="5"/>
        <v>1</v>
      </c>
      <c r="AJ336" s="1094" t="s">
        <v>1043</v>
      </c>
      <c r="AK336" s="1094" t="s">
        <v>1021</v>
      </c>
      <c r="AL336" s="1094" t="s">
        <v>1022</v>
      </c>
      <c r="AM336" s="1095" t="s">
        <v>2138</v>
      </c>
      <c r="AN336" s="844" t="s">
        <v>443</v>
      </c>
      <c r="AO336" s="1006" t="s">
        <v>3481</v>
      </c>
      <c r="AP336" s="1322">
        <v>2</v>
      </c>
      <c r="AQ336" s="1064" t="s">
        <v>1023</v>
      </c>
      <c r="AR336" s="1097" t="s">
        <v>210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hidden="1" customHeight="1">
      <c r="A337" s="1085" t="s">
        <v>1091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482</v>
      </c>
      <c r="V337" s="1087" t="s">
        <v>3467</v>
      </c>
      <c r="W337" s="1087" t="s">
        <v>2066</v>
      </c>
      <c r="X337" s="1088" t="s">
        <v>3483</v>
      </c>
      <c r="Y337" s="1089" t="s">
        <v>3484</v>
      </c>
      <c r="Z337" s="1090" t="s">
        <v>3485</v>
      </c>
      <c r="AA337" s="1091">
        <v>0</v>
      </c>
      <c r="AB337" s="1092">
        <v>1</v>
      </c>
      <c r="AC337" s="1092" t="s">
        <v>2101</v>
      </c>
      <c r="AD337" s="1092" t="s">
        <v>2101</v>
      </c>
      <c r="AE337" s="1092">
        <v>0</v>
      </c>
      <c r="AF337" s="1092" t="s">
        <v>2101</v>
      </c>
      <c r="AG337" s="1092" t="s">
        <v>2101</v>
      </c>
      <c r="AH337" s="1092" t="s">
        <v>2101</v>
      </c>
      <c r="AI337" s="1093">
        <f t="shared" si="5"/>
        <v>1</v>
      </c>
      <c r="AJ337" s="1094" t="s">
        <v>1020</v>
      </c>
      <c r="AK337" s="1094" t="s">
        <v>2101</v>
      </c>
      <c r="AL337" s="1094" t="s">
        <v>2101</v>
      </c>
      <c r="AM337" s="1095" t="s">
        <v>2212</v>
      </c>
      <c r="AN337" s="1006" t="s">
        <v>1046</v>
      </c>
      <c r="AO337" s="1006" t="s">
        <v>3486</v>
      </c>
      <c r="AP337" s="1322">
        <v>1</v>
      </c>
      <c r="AQ337" s="1064" t="s">
        <v>1023</v>
      </c>
      <c r="AR337" s="1097" t="s">
        <v>210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hidden="1" customHeight="1">
      <c r="A338" s="1085" t="s">
        <v>1091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487</v>
      </c>
      <c r="V338" s="1087" t="s">
        <v>3467</v>
      </c>
      <c r="W338" s="1087" t="s">
        <v>2050</v>
      </c>
      <c r="X338" s="1088" t="s">
        <v>3488</v>
      </c>
      <c r="Y338" s="1089" t="s">
        <v>3489</v>
      </c>
      <c r="Z338" s="1090" t="s">
        <v>3490</v>
      </c>
      <c r="AA338" s="1091">
        <v>0.5</v>
      </c>
      <c r="AB338" s="1092">
        <v>0.5</v>
      </c>
      <c r="AC338" s="1092" t="s">
        <v>2101</v>
      </c>
      <c r="AD338" s="1092" t="s">
        <v>2101</v>
      </c>
      <c r="AE338" s="1092">
        <v>0</v>
      </c>
      <c r="AF338" s="1092" t="s">
        <v>2101</v>
      </c>
      <c r="AG338" s="1092" t="s">
        <v>2101</v>
      </c>
      <c r="AH338" s="1092" t="s">
        <v>2101</v>
      </c>
      <c r="AI338" s="1093">
        <f t="shared" si="5"/>
        <v>1</v>
      </c>
      <c r="AJ338" s="1094" t="s">
        <v>1043</v>
      </c>
      <c r="AK338" s="1094" t="s">
        <v>1021</v>
      </c>
      <c r="AL338" s="1094" t="s">
        <v>1022</v>
      </c>
      <c r="AM338" s="1095" t="s">
        <v>2434</v>
      </c>
      <c r="AN338" s="1006" t="s">
        <v>1046</v>
      </c>
      <c r="AO338" s="1006" t="s">
        <v>3491</v>
      </c>
      <c r="AP338" s="1322">
        <v>1</v>
      </c>
      <c r="AQ338" s="1064" t="s">
        <v>1023</v>
      </c>
      <c r="AR338" s="1097" t="s">
        <v>210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hidden="1" customHeight="1">
      <c r="A339" s="1085" t="s">
        <v>1091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492</v>
      </c>
      <c r="V339" s="1087" t="s">
        <v>3467</v>
      </c>
      <c r="W339" s="1087" t="s">
        <v>2050</v>
      </c>
      <c r="X339" s="1088" t="s">
        <v>3493</v>
      </c>
      <c r="Y339" s="1089" t="s">
        <v>3494</v>
      </c>
      <c r="Z339" s="1090" t="s">
        <v>3495</v>
      </c>
      <c r="AA339" s="1091">
        <v>0.16200000000000001</v>
      </c>
      <c r="AB339" s="1092">
        <v>0.83799999999999997</v>
      </c>
      <c r="AC339" s="1092" t="s">
        <v>2101</v>
      </c>
      <c r="AD339" s="1092" t="s">
        <v>2101</v>
      </c>
      <c r="AE339" s="1092">
        <v>0</v>
      </c>
      <c r="AF339" s="1092" t="s">
        <v>2101</v>
      </c>
      <c r="AG339" s="1092" t="s">
        <v>2101</v>
      </c>
      <c r="AH339" s="1092" t="s">
        <v>2101</v>
      </c>
      <c r="AI339" s="1093">
        <f t="shared" si="5"/>
        <v>1</v>
      </c>
      <c r="AJ339" s="1094" t="s">
        <v>1020</v>
      </c>
      <c r="AK339" s="1094" t="s">
        <v>2101</v>
      </c>
      <c r="AL339" s="1094" t="s">
        <v>2101</v>
      </c>
      <c r="AM339" s="1095" t="s">
        <v>2285</v>
      </c>
      <c r="AN339" s="1006" t="s">
        <v>1046</v>
      </c>
      <c r="AO339" s="1006" t="s">
        <v>3496</v>
      </c>
      <c r="AP339" s="1322">
        <v>1</v>
      </c>
      <c r="AQ339" s="1064" t="s">
        <v>1033</v>
      </c>
      <c r="AR339" s="1097" t="s">
        <v>210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hidden="1" customHeight="1">
      <c r="A340" s="1085" t="s">
        <v>1091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497</v>
      </c>
      <c r="V340" s="1087" t="s">
        <v>3498</v>
      </c>
      <c r="W340" s="1087" t="s">
        <v>2066</v>
      </c>
      <c r="X340" s="1088" t="s">
        <v>2539</v>
      </c>
      <c r="Y340" s="1089" t="s">
        <v>128</v>
      </c>
      <c r="Z340" s="1090" t="s">
        <v>3499</v>
      </c>
      <c r="AA340" s="1091">
        <v>0</v>
      </c>
      <c r="AB340" s="1092">
        <v>1</v>
      </c>
      <c r="AC340" s="1092" t="s">
        <v>2101</v>
      </c>
      <c r="AD340" s="1092" t="s">
        <v>2101</v>
      </c>
      <c r="AE340" s="1092">
        <v>0</v>
      </c>
      <c r="AF340" s="1092" t="s">
        <v>2101</v>
      </c>
      <c r="AG340" s="1092" t="s">
        <v>2101</v>
      </c>
      <c r="AH340" s="1092" t="s">
        <v>2101</v>
      </c>
      <c r="AI340" s="1093">
        <f t="shared" si="5"/>
        <v>1</v>
      </c>
      <c r="AJ340" s="1094" t="s">
        <v>1039</v>
      </c>
      <c r="AK340" s="1094" t="s">
        <v>1021</v>
      </c>
      <c r="AL340" s="1094" t="s">
        <v>1022</v>
      </c>
      <c r="AM340" s="1095" t="s">
        <v>2085</v>
      </c>
      <c r="AN340" s="1006" t="s">
        <v>2324</v>
      </c>
      <c r="AO340" s="1006" t="s">
        <v>4892</v>
      </c>
      <c r="AP340" s="1296">
        <v>2</v>
      </c>
      <c r="AQ340" s="1064" t="s">
        <v>1033</v>
      </c>
      <c r="AR340" s="1097" t="s">
        <v>12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210</v>
      </c>
      <c r="CE340" s="1107" t="s">
        <v>210</v>
      </c>
      <c r="CF340" s="1107" t="s">
        <v>210</v>
      </c>
      <c r="CG340" s="1107" t="s">
        <v>210</v>
      </c>
      <c r="CH340" s="1108" t="s">
        <v>210</v>
      </c>
      <c r="CI340" s="1063" t="s">
        <v>2101</v>
      </c>
      <c r="CJ340" s="1064" t="s">
        <v>2101</v>
      </c>
      <c r="CK340" s="1064" t="s">
        <v>2101</v>
      </c>
      <c r="CL340" s="1064" t="s">
        <v>2101</v>
      </c>
      <c r="CM340" s="1105" t="s">
        <v>210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2101</v>
      </c>
      <c r="CY340" s="1064" t="s">
        <v>2101</v>
      </c>
      <c r="CZ340" s="1064" t="s">
        <v>2101</v>
      </c>
      <c r="DA340" s="1064" t="s">
        <v>2101</v>
      </c>
      <c r="DB340" s="1105" t="s">
        <v>2101</v>
      </c>
      <c r="DC340" s="1064" t="s">
        <v>2101</v>
      </c>
      <c r="DD340" s="1064" t="s">
        <v>2101</v>
      </c>
      <c r="DE340" s="1064" t="s">
        <v>2101</v>
      </c>
      <c r="DF340" s="1064" t="s">
        <v>2101</v>
      </c>
      <c r="DG340" s="1105" t="s">
        <v>2101</v>
      </c>
      <c r="DH340" s="1063" t="s">
        <v>2101</v>
      </c>
      <c r="DI340" s="1064" t="s">
        <v>2101</v>
      </c>
      <c r="DJ340" s="1064" t="s">
        <v>2101</v>
      </c>
      <c r="DK340" s="1064" t="s">
        <v>2101</v>
      </c>
      <c r="DL340" s="1105" t="s">
        <v>2101</v>
      </c>
      <c r="DM340" s="1109">
        <v>-0.26700000000000002</v>
      </c>
      <c r="DN340" s="1110" t="s">
        <v>2101</v>
      </c>
      <c r="DO340" s="1110" t="s">
        <v>2101</v>
      </c>
      <c r="DP340" s="1111" t="s">
        <v>2101</v>
      </c>
      <c r="DQ340" s="1110">
        <v>0</v>
      </c>
      <c r="DR340" s="1110" t="s">
        <v>2101</v>
      </c>
      <c r="DS340" s="1110" t="s">
        <v>2101</v>
      </c>
      <c r="DT340" s="1111" t="s">
        <v>2101</v>
      </c>
      <c r="DU340" s="1107" t="s">
        <v>2101</v>
      </c>
      <c r="DV340" s="1112">
        <v>1</v>
      </c>
      <c r="DW340" s="1113" t="s">
        <v>2101</v>
      </c>
    </row>
    <row r="341" spans="1:127" s="390" customFormat="1" ht="15.75" hidden="1" customHeight="1">
      <c r="A341" s="1085" t="s">
        <v>1091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501</v>
      </c>
      <c r="V341" s="1087" t="s">
        <v>3498</v>
      </c>
      <c r="W341" s="1087" t="s">
        <v>2057</v>
      </c>
      <c r="X341" s="1088" t="s">
        <v>3502</v>
      </c>
      <c r="Y341" s="1089" t="s">
        <v>129</v>
      </c>
      <c r="Z341" s="1090" t="s">
        <v>3503</v>
      </c>
      <c r="AA341" s="1091">
        <v>0</v>
      </c>
      <c r="AB341" s="1092">
        <v>1</v>
      </c>
      <c r="AC341" s="1092" t="s">
        <v>2101</v>
      </c>
      <c r="AD341" s="1092" t="s">
        <v>2101</v>
      </c>
      <c r="AE341" s="1092">
        <v>0</v>
      </c>
      <c r="AF341" s="1092" t="s">
        <v>2101</v>
      </c>
      <c r="AG341" s="1092" t="s">
        <v>2101</v>
      </c>
      <c r="AH341" s="1092" t="s">
        <v>2101</v>
      </c>
      <c r="AI341" s="1093">
        <f t="shared" si="5"/>
        <v>1</v>
      </c>
      <c r="AJ341" s="1094" t="s">
        <v>1043</v>
      </c>
      <c r="AK341" s="1094" t="s">
        <v>1021</v>
      </c>
      <c r="AL341" s="1094" t="s">
        <v>1022</v>
      </c>
      <c r="AM341" s="1095" t="s">
        <v>2053</v>
      </c>
      <c r="AN341" s="1006" t="s">
        <v>4886</v>
      </c>
      <c r="AO341" s="1006" t="s">
        <v>4887</v>
      </c>
      <c r="AP341" s="1296">
        <v>0</v>
      </c>
      <c r="AQ341" s="1064" t="s">
        <v>1033</v>
      </c>
      <c r="AR341" s="1097" t="s">
        <v>129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210</v>
      </c>
      <c r="CE341" s="1107" t="s">
        <v>210</v>
      </c>
      <c r="CF341" s="1107" t="s">
        <v>210</v>
      </c>
      <c r="CG341" s="1107" t="s">
        <v>210</v>
      </c>
      <c r="CH341" s="1108" t="s">
        <v>210</v>
      </c>
      <c r="CI341" s="1137" t="s">
        <v>2101</v>
      </c>
      <c r="CJ341" s="1138" t="s">
        <v>2101</v>
      </c>
      <c r="CK341" s="1138" t="s">
        <v>2101</v>
      </c>
      <c r="CL341" s="1138" t="s">
        <v>2101</v>
      </c>
      <c r="CM341" s="1141" t="s">
        <v>210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2101</v>
      </c>
      <c r="CT341" s="1138" t="s">
        <v>2101</v>
      </c>
      <c r="CU341" s="1138" t="s">
        <v>2101</v>
      </c>
      <c r="CV341" s="1138" t="s">
        <v>2101</v>
      </c>
      <c r="CW341" s="1141" t="s">
        <v>2101</v>
      </c>
      <c r="CX341" s="1137" t="s">
        <v>2101</v>
      </c>
      <c r="CY341" s="1138" t="s">
        <v>2101</v>
      </c>
      <c r="CZ341" s="1138" t="s">
        <v>2101</v>
      </c>
      <c r="DA341" s="1138" t="s">
        <v>2101</v>
      </c>
      <c r="DB341" s="1141" t="s">
        <v>210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2101</v>
      </c>
      <c r="DI341" s="1138" t="s">
        <v>2101</v>
      </c>
      <c r="DJ341" s="1138" t="s">
        <v>2101</v>
      </c>
      <c r="DK341" s="1138" t="s">
        <v>2101</v>
      </c>
      <c r="DL341" s="1141" t="s">
        <v>2101</v>
      </c>
      <c r="DM341" s="1109">
        <v>-0.19700000000000001</v>
      </c>
      <c r="DN341" s="1110" t="s">
        <v>2101</v>
      </c>
      <c r="DO341" s="1110" t="s">
        <v>2101</v>
      </c>
      <c r="DP341" s="1111" t="s">
        <v>2101</v>
      </c>
      <c r="DQ341" s="1110">
        <v>0.19700000000000001</v>
      </c>
      <c r="DR341" s="1110" t="s">
        <v>2101</v>
      </c>
      <c r="DS341" s="1110" t="s">
        <v>2101</v>
      </c>
      <c r="DT341" s="1111" t="s">
        <v>2101</v>
      </c>
      <c r="DU341" s="1107" t="s">
        <v>2101</v>
      </c>
      <c r="DV341" s="1112">
        <v>1</v>
      </c>
      <c r="DW341" s="1113" t="s">
        <v>2101</v>
      </c>
    </row>
    <row r="342" spans="1:127" s="390" customFormat="1" ht="15.75" hidden="1" customHeight="1">
      <c r="A342" s="1085" t="s">
        <v>1091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505</v>
      </c>
      <c r="V342" s="1087" t="s">
        <v>3498</v>
      </c>
      <c r="W342" s="1087" t="s">
        <v>2066</v>
      </c>
      <c r="X342" s="1088" t="s">
        <v>3506</v>
      </c>
      <c r="Y342" s="1089" t="s">
        <v>558</v>
      </c>
      <c r="Z342" s="1090" t="s">
        <v>3507</v>
      </c>
      <c r="AA342" s="1091">
        <v>1</v>
      </c>
      <c r="AB342" s="1092">
        <v>0</v>
      </c>
      <c r="AC342" s="1092" t="s">
        <v>2101</v>
      </c>
      <c r="AD342" s="1092" t="s">
        <v>2101</v>
      </c>
      <c r="AE342" s="1092">
        <v>0</v>
      </c>
      <c r="AF342" s="1092" t="s">
        <v>2101</v>
      </c>
      <c r="AG342" s="1092" t="s">
        <v>2101</v>
      </c>
      <c r="AH342" s="1092" t="s">
        <v>2101</v>
      </c>
      <c r="AI342" s="1093">
        <f t="shared" si="5"/>
        <v>1</v>
      </c>
      <c r="AJ342" s="1094" t="s">
        <v>1020</v>
      </c>
      <c r="AK342" s="1094" t="s">
        <v>2101</v>
      </c>
      <c r="AL342" s="1094" t="s">
        <v>2101</v>
      </c>
      <c r="AM342" s="1095" t="s">
        <v>3079</v>
      </c>
      <c r="AN342" s="1006" t="s">
        <v>326</v>
      </c>
      <c r="AO342" s="1006" t="s">
        <v>4889</v>
      </c>
      <c r="AP342" s="1296">
        <v>1</v>
      </c>
      <c r="AQ342" s="1064" t="s">
        <v>1033</v>
      </c>
      <c r="AR342" s="1097" t="s">
        <v>558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2101</v>
      </c>
      <c r="CE342" s="1107" t="s">
        <v>2101</v>
      </c>
      <c r="CF342" s="1107" t="s">
        <v>2101</v>
      </c>
      <c r="CG342" s="1107" t="s">
        <v>2101</v>
      </c>
      <c r="CH342" s="1108" t="s">
        <v>2101</v>
      </c>
      <c r="CI342" s="1063" t="s">
        <v>2101</v>
      </c>
      <c r="CJ342" s="1064" t="s">
        <v>2101</v>
      </c>
      <c r="CK342" s="1064" t="s">
        <v>2101</v>
      </c>
      <c r="CL342" s="1064" t="s">
        <v>2101</v>
      </c>
      <c r="CM342" s="1105" t="s">
        <v>2101</v>
      </c>
      <c r="CN342" s="1063" t="s">
        <v>2101</v>
      </c>
      <c r="CO342" s="1064" t="s">
        <v>2101</v>
      </c>
      <c r="CP342" s="1064" t="s">
        <v>2101</v>
      </c>
      <c r="CQ342" s="1064" t="s">
        <v>2101</v>
      </c>
      <c r="CR342" s="1105" t="s">
        <v>2101</v>
      </c>
      <c r="CS342" s="1063" t="s">
        <v>2101</v>
      </c>
      <c r="CT342" s="1064" t="s">
        <v>2101</v>
      </c>
      <c r="CU342" s="1064" t="s">
        <v>2101</v>
      </c>
      <c r="CV342" s="1064" t="s">
        <v>2101</v>
      </c>
      <c r="CW342" s="1105" t="s">
        <v>2101</v>
      </c>
      <c r="CX342" s="1063" t="s">
        <v>2101</v>
      </c>
      <c r="CY342" s="1064" t="s">
        <v>2101</v>
      </c>
      <c r="CZ342" s="1064" t="s">
        <v>2101</v>
      </c>
      <c r="DA342" s="1064" t="s">
        <v>2101</v>
      </c>
      <c r="DB342" s="1105" t="s">
        <v>2101</v>
      </c>
      <c r="DC342" s="1064" t="s">
        <v>2101</v>
      </c>
      <c r="DD342" s="1064" t="s">
        <v>2101</v>
      </c>
      <c r="DE342" s="1064" t="s">
        <v>2101</v>
      </c>
      <c r="DF342" s="1064" t="s">
        <v>2101</v>
      </c>
      <c r="DG342" s="1105" t="s">
        <v>2101</v>
      </c>
      <c r="DH342" s="1063" t="s">
        <v>2101</v>
      </c>
      <c r="DI342" s="1064" t="s">
        <v>2101</v>
      </c>
      <c r="DJ342" s="1064" t="s">
        <v>2101</v>
      </c>
      <c r="DK342" s="1064" t="s">
        <v>2101</v>
      </c>
      <c r="DL342" s="1105" t="s">
        <v>2101</v>
      </c>
      <c r="DM342" s="1109" t="s">
        <v>2101</v>
      </c>
      <c r="DN342" s="1110" t="s">
        <v>2101</v>
      </c>
      <c r="DO342" s="1110" t="s">
        <v>2101</v>
      </c>
      <c r="DP342" s="1111" t="s">
        <v>2101</v>
      </c>
      <c r="DQ342" s="1110" t="s">
        <v>2101</v>
      </c>
      <c r="DR342" s="1110" t="s">
        <v>2101</v>
      </c>
      <c r="DS342" s="1110" t="s">
        <v>2101</v>
      </c>
      <c r="DT342" s="1111" t="s">
        <v>2101</v>
      </c>
      <c r="DU342" s="1107" t="s">
        <v>2101</v>
      </c>
      <c r="DV342" s="1112">
        <v>1</v>
      </c>
      <c r="DW342" s="1113" t="s">
        <v>2101</v>
      </c>
    </row>
    <row r="343" spans="1:127" s="390" customFormat="1" ht="15.75" hidden="1" customHeight="1">
      <c r="A343" s="1085" t="s">
        <v>1091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508</v>
      </c>
      <c r="V343" s="1087" t="s">
        <v>3498</v>
      </c>
      <c r="W343" s="1087" t="s">
        <v>2066</v>
      </c>
      <c r="X343" s="1088" t="s">
        <v>3509</v>
      </c>
      <c r="Y343" s="1089" t="s">
        <v>130</v>
      </c>
      <c r="Z343" s="1090" t="s">
        <v>3510</v>
      </c>
      <c r="AA343" s="1091">
        <v>0</v>
      </c>
      <c r="AB343" s="1092">
        <v>1</v>
      </c>
      <c r="AC343" s="1092" t="s">
        <v>2101</v>
      </c>
      <c r="AD343" s="1092" t="s">
        <v>2101</v>
      </c>
      <c r="AE343" s="1092">
        <v>0</v>
      </c>
      <c r="AF343" s="1092" t="s">
        <v>2101</v>
      </c>
      <c r="AG343" s="1092" t="s">
        <v>2101</v>
      </c>
      <c r="AH343" s="1092" t="s">
        <v>2101</v>
      </c>
      <c r="AI343" s="1093">
        <f t="shared" si="5"/>
        <v>1</v>
      </c>
      <c r="AJ343" s="1094" t="s">
        <v>1043</v>
      </c>
      <c r="AK343" s="1094" t="s">
        <v>1021</v>
      </c>
      <c r="AL343" s="1094" t="s">
        <v>1022</v>
      </c>
      <c r="AM343" s="1095" t="s">
        <v>2079</v>
      </c>
      <c r="AN343" s="1006" t="s">
        <v>2324</v>
      </c>
      <c r="AO343" s="1006" t="s">
        <v>4891</v>
      </c>
      <c r="AP343" s="1296">
        <v>1</v>
      </c>
      <c r="AQ343" s="1064" t="s">
        <v>1033</v>
      </c>
      <c r="AR343" s="1097" t="s">
        <v>13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210</v>
      </c>
      <c r="CE343" s="1107" t="s">
        <v>210</v>
      </c>
      <c r="CF343" s="1107" t="s">
        <v>210</v>
      </c>
      <c r="CG343" s="1107" t="s">
        <v>210</v>
      </c>
      <c r="CH343" s="1108" t="s">
        <v>210</v>
      </c>
      <c r="CI343" s="1063" t="s">
        <v>2101</v>
      </c>
      <c r="CJ343" s="1064" t="s">
        <v>2101</v>
      </c>
      <c r="CK343" s="1064" t="s">
        <v>2101</v>
      </c>
      <c r="CL343" s="1064" t="s">
        <v>2101</v>
      </c>
      <c r="CM343" s="1105" t="s">
        <v>210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2101</v>
      </c>
      <c r="CT343" s="1064" t="s">
        <v>2101</v>
      </c>
      <c r="CU343" s="1064" t="s">
        <v>2101</v>
      </c>
      <c r="CV343" s="1064" t="s">
        <v>2101</v>
      </c>
      <c r="CW343" s="1105" t="s">
        <v>2101</v>
      </c>
      <c r="CX343" s="1063" t="s">
        <v>2101</v>
      </c>
      <c r="CY343" s="1064" t="s">
        <v>2101</v>
      </c>
      <c r="CZ343" s="1064" t="s">
        <v>2101</v>
      </c>
      <c r="DA343" s="1064" t="s">
        <v>2101</v>
      </c>
      <c r="DB343" s="1105" t="s">
        <v>210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2101</v>
      </c>
      <c r="DI343" s="1064" t="s">
        <v>2101</v>
      </c>
      <c r="DJ343" s="1064" t="s">
        <v>2101</v>
      </c>
      <c r="DK343" s="1064" t="s">
        <v>2101</v>
      </c>
      <c r="DL343" s="1105" t="s">
        <v>2101</v>
      </c>
      <c r="DM343" s="1109">
        <v>-5.6000000000000001E-2</v>
      </c>
      <c r="DN343" s="1110" t="s">
        <v>2101</v>
      </c>
      <c r="DO343" s="1110" t="s">
        <v>2101</v>
      </c>
      <c r="DP343" s="1111" t="s">
        <v>2101</v>
      </c>
      <c r="DQ343" s="1110">
        <v>1.9E-2</v>
      </c>
      <c r="DR343" s="1110" t="s">
        <v>2101</v>
      </c>
      <c r="DS343" s="1110" t="s">
        <v>2101</v>
      </c>
      <c r="DT343" s="1111" t="s">
        <v>2101</v>
      </c>
      <c r="DU343" s="1107" t="s">
        <v>2101</v>
      </c>
      <c r="DV343" s="1112">
        <v>1</v>
      </c>
      <c r="DW343" s="1113" t="s">
        <v>2101</v>
      </c>
    </row>
    <row r="344" spans="1:127" s="390" customFormat="1" ht="15.75" hidden="1" customHeight="1">
      <c r="A344" s="1085" t="s">
        <v>1091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512</v>
      </c>
      <c r="V344" s="1087" t="s">
        <v>3498</v>
      </c>
      <c r="W344" s="1087" t="s">
        <v>2066</v>
      </c>
      <c r="X344" s="1088" t="s">
        <v>3513</v>
      </c>
      <c r="Y344" s="1089" t="s">
        <v>131</v>
      </c>
      <c r="Z344" s="1090" t="s">
        <v>3514</v>
      </c>
      <c r="AA344" s="1091">
        <v>0.10100000000000001</v>
      </c>
      <c r="AB344" s="1092">
        <v>0.89900000000000002</v>
      </c>
      <c r="AC344" s="1092" t="s">
        <v>2101</v>
      </c>
      <c r="AD344" s="1092" t="s">
        <v>2101</v>
      </c>
      <c r="AE344" s="1092">
        <v>0</v>
      </c>
      <c r="AF344" s="1092" t="s">
        <v>2101</v>
      </c>
      <c r="AG344" s="1092" t="s">
        <v>2101</v>
      </c>
      <c r="AH344" s="1092" t="s">
        <v>2101</v>
      </c>
      <c r="AI344" s="1093">
        <f t="shared" si="5"/>
        <v>1</v>
      </c>
      <c r="AJ344" s="1094" t="s">
        <v>1043</v>
      </c>
      <c r="AK344" s="1094" t="s">
        <v>1021</v>
      </c>
      <c r="AL344" s="1094" t="s">
        <v>1022</v>
      </c>
      <c r="AM344" s="1095" t="s">
        <v>2079</v>
      </c>
      <c r="AN344" s="1006" t="s">
        <v>326</v>
      </c>
      <c r="AO344" s="1006" t="s">
        <v>4890</v>
      </c>
      <c r="AP344" s="1296">
        <v>2</v>
      </c>
      <c r="AQ344" s="1064" t="s">
        <v>1033</v>
      </c>
      <c r="AR344" s="1097" t="s">
        <v>131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210</v>
      </c>
      <c r="CE344" s="1107" t="s">
        <v>210</v>
      </c>
      <c r="CF344" s="1107" t="s">
        <v>210</v>
      </c>
      <c r="CG344" s="1107" t="s">
        <v>210</v>
      </c>
      <c r="CH344" s="1108" t="s">
        <v>210</v>
      </c>
      <c r="CI344" s="1063" t="s">
        <v>2101</v>
      </c>
      <c r="CJ344" s="1064" t="s">
        <v>2101</v>
      </c>
      <c r="CK344" s="1064" t="s">
        <v>2101</v>
      </c>
      <c r="CL344" s="1064" t="s">
        <v>2101</v>
      </c>
      <c r="CM344" s="1105" t="s">
        <v>210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2101</v>
      </c>
      <c r="CT344" s="1064" t="s">
        <v>2101</v>
      </c>
      <c r="CU344" s="1064" t="s">
        <v>2101</v>
      </c>
      <c r="CV344" s="1064" t="s">
        <v>2101</v>
      </c>
      <c r="CW344" s="1105" t="s">
        <v>2101</v>
      </c>
      <c r="CX344" s="1063" t="s">
        <v>2101</v>
      </c>
      <c r="CY344" s="1064" t="s">
        <v>2101</v>
      </c>
      <c r="CZ344" s="1064" t="s">
        <v>2101</v>
      </c>
      <c r="DA344" s="1064" t="s">
        <v>2101</v>
      </c>
      <c r="DB344" s="1105" t="s">
        <v>210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2101</v>
      </c>
      <c r="DI344" s="1064" t="s">
        <v>2101</v>
      </c>
      <c r="DJ344" s="1064" t="s">
        <v>2101</v>
      </c>
      <c r="DK344" s="1064" t="s">
        <v>2101</v>
      </c>
      <c r="DL344" s="1105" t="s">
        <v>2101</v>
      </c>
      <c r="DM344" s="1109">
        <v>-0.54700000000000004</v>
      </c>
      <c r="DN344" s="1110" t="s">
        <v>2101</v>
      </c>
      <c r="DO344" s="1110" t="s">
        <v>2101</v>
      </c>
      <c r="DP344" s="1111" t="s">
        <v>2101</v>
      </c>
      <c r="DQ344" s="1110">
        <v>0.36199999999999999</v>
      </c>
      <c r="DR344" s="1110" t="s">
        <v>2101</v>
      </c>
      <c r="DS344" s="1110" t="s">
        <v>2101</v>
      </c>
      <c r="DT344" s="1111" t="s">
        <v>2101</v>
      </c>
      <c r="DU344" s="1107" t="s">
        <v>2101</v>
      </c>
      <c r="DV344" s="1112">
        <v>1</v>
      </c>
      <c r="DW344" s="1113" t="s">
        <v>2101</v>
      </c>
    </row>
    <row r="345" spans="1:127" s="390" customFormat="1" ht="15.75" hidden="1" customHeight="1">
      <c r="A345" s="1085" t="s">
        <v>1091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515</v>
      </c>
      <c r="V345" s="1087" t="s">
        <v>3498</v>
      </c>
      <c r="W345" s="1087" t="s">
        <v>2057</v>
      </c>
      <c r="X345" s="1088" t="s">
        <v>3516</v>
      </c>
      <c r="Y345" s="1089" t="s">
        <v>3517</v>
      </c>
      <c r="Z345" s="1090" t="s">
        <v>3518</v>
      </c>
      <c r="AA345" s="1091">
        <v>0</v>
      </c>
      <c r="AB345" s="1092">
        <v>1</v>
      </c>
      <c r="AC345" s="1092" t="s">
        <v>2101</v>
      </c>
      <c r="AD345" s="1092" t="s">
        <v>2101</v>
      </c>
      <c r="AE345" s="1092">
        <v>0</v>
      </c>
      <c r="AF345" s="1092" t="s">
        <v>2101</v>
      </c>
      <c r="AG345" s="1092" t="s">
        <v>2101</v>
      </c>
      <c r="AH345" s="1092" t="s">
        <v>2101</v>
      </c>
      <c r="AI345" s="1093">
        <f t="shared" si="5"/>
        <v>1</v>
      </c>
      <c r="AJ345" s="1094" t="s">
        <v>1043</v>
      </c>
      <c r="AK345" s="1094" t="s">
        <v>1021</v>
      </c>
      <c r="AL345" s="1094" t="s">
        <v>1022</v>
      </c>
      <c r="AM345" s="1095" t="s">
        <v>2300</v>
      </c>
      <c r="AN345" s="1006" t="s">
        <v>443</v>
      </c>
      <c r="AO345" s="1006" t="s">
        <v>4895</v>
      </c>
      <c r="AP345" s="1296">
        <v>2</v>
      </c>
      <c r="AQ345" s="1064" t="s">
        <v>1033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hidden="1" customHeight="1">
      <c r="A346" s="1085" t="s">
        <v>1091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520</v>
      </c>
      <c r="V346" s="1087" t="s">
        <v>3498</v>
      </c>
      <c r="W346" s="1087" t="s">
        <v>2066</v>
      </c>
      <c r="X346" s="1088" t="s">
        <v>3521</v>
      </c>
      <c r="Y346" s="1089" t="s">
        <v>2697</v>
      </c>
      <c r="Z346" s="1090" t="s">
        <v>3522</v>
      </c>
      <c r="AA346" s="1091">
        <v>0</v>
      </c>
      <c r="AB346" s="1092">
        <v>1</v>
      </c>
      <c r="AC346" s="1092" t="s">
        <v>2101</v>
      </c>
      <c r="AD346" s="1092" t="s">
        <v>2101</v>
      </c>
      <c r="AE346" s="1092">
        <v>0</v>
      </c>
      <c r="AF346" s="1092" t="s">
        <v>2101</v>
      </c>
      <c r="AG346" s="1092" t="s">
        <v>2101</v>
      </c>
      <c r="AH346" s="1092" t="s">
        <v>2101</v>
      </c>
      <c r="AI346" s="1093">
        <f t="shared" si="5"/>
        <v>1</v>
      </c>
      <c r="AJ346" s="1094" t="s">
        <v>1043</v>
      </c>
      <c r="AK346" s="1094" t="s">
        <v>1021</v>
      </c>
      <c r="AL346" s="1094" t="s">
        <v>1022</v>
      </c>
      <c r="AM346" s="1095" t="s">
        <v>2383</v>
      </c>
      <c r="AN346" s="1006" t="s">
        <v>1085</v>
      </c>
      <c r="AO346" s="1006" t="s">
        <v>3523</v>
      </c>
      <c r="AP346" s="1322">
        <v>0</v>
      </c>
      <c r="AQ346" s="1064" t="s">
        <v>1033</v>
      </c>
      <c r="AR346" s="1097" t="s">
        <v>210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hidden="1" customHeight="1">
      <c r="A347" s="1085" t="s">
        <v>1091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524</v>
      </c>
      <c r="V347" s="1087" t="s">
        <v>3498</v>
      </c>
      <c r="W347" s="1087" t="s">
        <v>2066</v>
      </c>
      <c r="X347" s="1088" t="s">
        <v>3525</v>
      </c>
      <c r="Y347" s="1089" t="s">
        <v>3526</v>
      </c>
      <c r="Z347" s="1090" t="s">
        <v>3527</v>
      </c>
      <c r="AA347" s="1091">
        <v>0</v>
      </c>
      <c r="AB347" s="1092">
        <v>1</v>
      </c>
      <c r="AC347" s="1092" t="s">
        <v>2101</v>
      </c>
      <c r="AD347" s="1092" t="s">
        <v>2101</v>
      </c>
      <c r="AE347" s="1092">
        <v>0</v>
      </c>
      <c r="AF347" s="1092" t="s">
        <v>2101</v>
      </c>
      <c r="AG347" s="1092" t="s">
        <v>2101</v>
      </c>
      <c r="AH347" s="1092" t="s">
        <v>2101</v>
      </c>
      <c r="AI347" s="1093">
        <f t="shared" si="5"/>
        <v>1</v>
      </c>
      <c r="AJ347" s="1094" t="s">
        <v>1039</v>
      </c>
      <c r="AK347" s="1094" t="s">
        <v>1021</v>
      </c>
      <c r="AL347" s="1094" t="s">
        <v>1022</v>
      </c>
      <c r="AM347" s="1095" t="s">
        <v>2243</v>
      </c>
      <c r="AN347" s="1006" t="s">
        <v>326</v>
      </c>
      <c r="AO347" s="1006" t="s">
        <v>3528</v>
      </c>
      <c r="AP347" s="1322">
        <v>1</v>
      </c>
      <c r="AQ347" s="1064" t="s">
        <v>1023</v>
      </c>
      <c r="AR347" s="1097" t="s">
        <v>210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hidden="1" customHeight="1">
      <c r="A348" s="1085" t="s">
        <v>1091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529</v>
      </c>
      <c r="V348" s="1087" t="s">
        <v>3530</v>
      </c>
      <c r="W348" s="1087" t="s">
        <v>2066</v>
      </c>
      <c r="X348" s="1088" t="s">
        <v>2546</v>
      </c>
      <c r="Y348" s="1089" t="s">
        <v>3531</v>
      </c>
      <c r="Z348" s="1090" t="s">
        <v>3532</v>
      </c>
      <c r="AA348" s="1091">
        <v>0</v>
      </c>
      <c r="AB348" s="1092">
        <v>0</v>
      </c>
      <c r="AC348" s="1092" t="s">
        <v>2101</v>
      </c>
      <c r="AD348" s="1092" t="s">
        <v>2101</v>
      </c>
      <c r="AE348" s="1092">
        <v>1</v>
      </c>
      <c r="AF348" s="1092" t="s">
        <v>2101</v>
      </c>
      <c r="AG348" s="1092" t="s">
        <v>2101</v>
      </c>
      <c r="AH348" s="1092" t="s">
        <v>2101</v>
      </c>
      <c r="AI348" s="1093">
        <f t="shared" si="5"/>
        <v>1</v>
      </c>
      <c r="AJ348" s="1094" t="s">
        <v>1020</v>
      </c>
      <c r="AK348" s="1094" t="s">
        <v>2101</v>
      </c>
      <c r="AL348" s="1094" t="s">
        <v>2101</v>
      </c>
      <c r="AM348" s="1095" t="s">
        <v>2817</v>
      </c>
      <c r="AN348" s="1006" t="s">
        <v>326</v>
      </c>
      <c r="AO348" s="1006" t="s">
        <v>1189</v>
      </c>
      <c r="AP348" s="1322">
        <v>2</v>
      </c>
      <c r="AQ348" s="1064" t="s">
        <v>1033</v>
      </c>
      <c r="AR348" s="1097" t="s">
        <v>210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hidden="1" customHeight="1">
      <c r="A349" s="1085" t="s">
        <v>1091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533</v>
      </c>
      <c r="V349" s="1087" t="s">
        <v>3530</v>
      </c>
      <c r="W349" s="1087" t="s">
        <v>2066</v>
      </c>
      <c r="X349" s="1088" t="s">
        <v>2550</v>
      </c>
      <c r="Y349" s="1089" t="s">
        <v>3534</v>
      </c>
      <c r="Z349" s="1090" t="s">
        <v>3535</v>
      </c>
      <c r="AA349" s="1091">
        <v>0</v>
      </c>
      <c r="AB349" s="1092">
        <v>0</v>
      </c>
      <c r="AC349" s="1092" t="s">
        <v>2101</v>
      </c>
      <c r="AD349" s="1092" t="s">
        <v>2101</v>
      </c>
      <c r="AE349" s="1092">
        <v>1</v>
      </c>
      <c r="AF349" s="1092" t="s">
        <v>2101</v>
      </c>
      <c r="AG349" s="1092" t="s">
        <v>2101</v>
      </c>
      <c r="AH349" s="1092" t="s">
        <v>2101</v>
      </c>
      <c r="AI349" s="1093">
        <f t="shared" si="5"/>
        <v>1</v>
      </c>
      <c r="AJ349" s="1094" t="s">
        <v>1039</v>
      </c>
      <c r="AK349" s="1094" t="s">
        <v>1021</v>
      </c>
      <c r="AL349" s="1094" t="s">
        <v>1022</v>
      </c>
      <c r="AM349" s="1095" t="s">
        <v>2900</v>
      </c>
      <c r="AN349" s="1006" t="s">
        <v>326</v>
      </c>
      <c r="AO349" s="1006" t="s">
        <v>1189</v>
      </c>
      <c r="AP349" s="1322">
        <v>0</v>
      </c>
      <c r="AQ349" s="1064" t="s">
        <v>1023</v>
      </c>
      <c r="AR349" s="1097" t="s">
        <v>210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hidden="1" customHeight="1">
      <c r="A350" s="1085" t="s">
        <v>1091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536</v>
      </c>
      <c r="V350" s="1087" t="s">
        <v>3530</v>
      </c>
      <c r="W350" s="1087" t="s">
        <v>2066</v>
      </c>
      <c r="X350" s="1088" t="s">
        <v>2554</v>
      </c>
      <c r="Y350" s="1089" t="s">
        <v>3537</v>
      </c>
      <c r="Z350" s="1090" t="s">
        <v>3538</v>
      </c>
      <c r="AA350" s="1091">
        <v>8.1000000000000003E-2</v>
      </c>
      <c r="AB350" s="1092">
        <v>0.91900000000000004</v>
      </c>
      <c r="AC350" s="1092" t="s">
        <v>2101</v>
      </c>
      <c r="AD350" s="1092" t="s">
        <v>2101</v>
      </c>
      <c r="AE350" s="1092">
        <v>0</v>
      </c>
      <c r="AF350" s="1092" t="s">
        <v>2101</v>
      </c>
      <c r="AG350" s="1092" t="s">
        <v>2101</v>
      </c>
      <c r="AH350" s="1092" t="s">
        <v>2101</v>
      </c>
      <c r="AI350" s="1093">
        <f t="shared" si="5"/>
        <v>1</v>
      </c>
      <c r="AJ350" s="1094" t="s">
        <v>1020</v>
      </c>
      <c r="AK350" s="1094" t="s">
        <v>2101</v>
      </c>
      <c r="AL350" s="1094" t="s">
        <v>2101</v>
      </c>
      <c r="AM350" s="1095" t="s">
        <v>3539</v>
      </c>
      <c r="AN350" s="1006" t="s">
        <v>1094</v>
      </c>
      <c r="AO350" s="1006" t="s">
        <v>3540</v>
      </c>
      <c r="AP350" s="1322">
        <v>0</v>
      </c>
      <c r="AQ350" s="1064" t="s">
        <v>1023</v>
      </c>
      <c r="AR350" s="1097" t="s">
        <v>210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hidden="1" customHeight="1">
      <c r="A351" s="1085" t="s">
        <v>1091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541</v>
      </c>
      <c r="V351" s="1087" t="s">
        <v>3530</v>
      </c>
      <c r="W351" s="1087" t="s">
        <v>2066</v>
      </c>
      <c r="X351" s="1088" t="s">
        <v>2560</v>
      </c>
      <c r="Y351" s="1089" t="s">
        <v>3542</v>
      </c>
      <c r="Z351" s="1090" t="s">
        <v>3543</v>
      </c>
      <c r="AA351" s="1091">
        <v>0.10100000000000001</v>
      </c>
      <c r="AB351" s="1092">
        <v>0.89900000000000002</v>
      </c>
      <c r="AC351" s="1092" t="s">
        <v>2101</v>
      </c>
      <c r="AD351" s="1092" t="s">
        <v>2101</v>
      </c>
      <c r="AE351" s="1092">
        <v>0</v>
      </c>
      <c r="AF351" s="1092" t="s">
        <v>2101</v>
      </c>
      <c r="AG351" s="1092" t="s">
        <v>2101</v>
      </c>
      <c r="AH351" s="1092" t="s">
        <v>2101</v>
      </c>
      <c r="AI351" s="1093">
        <f t="shared" si="5"/>
        <v>1</v>
      </c>
      <c r="AJ351" s="1094" t="s">
        <v>1020</v>
      </c>
      <c r="AK351" s="1094" t="s">
        <v>2101</v>
      </c>
      <c r="AL351" s="1094" t="s">
        <v>2101</v>
      </c>
      <c r="AM351" s="1095" t="s">
        <v>3544</v>
      </c>
      <c r="AN351" s="1006" t="s">
        <v>326</v>
      </c>
      <c r="AO351" s="1006" t="s">
        <v>1189</v>
      </c>
      <c r="AP351" s="1322">
        <v>0</v>
      </c>
      <c r="AQ351" s="1064" t="s">
        <v>1023</v>
      </c>
      <c r="AR351" s="1097" t="s">
        <v>210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hidden="1" customHeight="1">
      <c r="A352" s="1085" t="s">
        <v>1091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545</v>
      </c>
      <c r="V352" s="1087" t="s">
        <v>3546</v>
      </c>
      <c r="W352" s="1087" t="s">
        <v>2066</v>
      </c>
      <c r="X352" s="1088" t="s">
        <v>2569</v>
      </c>
      <c r="Y352" s="1089" t="s">
        <v>3547</v>
      </c>
      <c r="Z352" s="1090" t="s">
        <v>3548</v>
      </c>
      <c r="AA352" s="1091">
        <v>0</v>
      </c>
      <c r="AB352" s="1092">
        <v>0</v>
      </c>
      <c r="AC352" s="1092" t="s">
        <v>2101</v>
      </c>
      <c r="AD352" s="1092" t="s">
        <v>2101</v>
      </c>
      <c r="AE352" s="1092">
        <v>1</v>
      </c>
      <c r="AF352" s="1092" t="s">
        <v>2101</v>
      </c>
      <c r="AG352" s="1092" t="s">
        <v>2101</v>
      </c>
      <c r="AH352" s="1092" t="s">
        <v>2101</v>
      </c>
      <c r="AI352" s="1093">
        <f t="shared" si="5"/>
        <v>1</v>
      </c>
      <c r="AJ352" s="1094" t="s">
        <v>1020</v>
      </c>
      <c r="AK352" s="1094" t="s">
        <v>2101</v>
      </c>
      <c r="AL352" s="1094" t="s">
        <v>2101</v>
      </c>
      <c r="AM352" s="1095" t="s">
        <v>2106</v>
      </c>
      <c r="AN352" s="1006" t="s">
        <v>1046</v>
      </c>
      <c r="AO352" s="1006" t="s">
        <v>3549</v>
      </c>
      <c r="AP352" s="1322">
        <v>2</v>
      </c>
      <c r="AQ352" s="1064" t="s">
        <v>1023</v>
      </c>
      <c r="AR352" s="1097" t="s">
        <v>210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hidden="1" customHeight="1">
      <c r="A353" s="1085" t="s">
        <v>1091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550</v>
      </c>
      <c r="V353" s="1087" t="s">
        <v>3546</v>
      </c>
      <c r="W353" s="1087" t="s">
        <v>2050</v>
      </c>
      <c r="X353" s="1088" t="s">
        <v>3551</v>
      </c>
      <c r="Y353" s="1089" t="s">
        <v>2399</v>
      </c>
      <c r="Z353" s="1090" t="s">
        <v>3552</v>
      </c>
      <c r="AA353" s="1091">
        <v>0</v>
      </c>
      <c r="AB353" s="1092">
        <v>0</v>
      </c>
      <c r="AC353" s="1092" t="s">
        <v>2101</v>
      </c>
      <c r="AD353" s="1092" t="s">
        <v>2101</v>
      </c>
      <c r="AE353" s="1092">
        <v>1</v>
      </c>
      <c r="AF353" s="1092" t="s">
        <v>2101</v>
      </c>
      <c r="AG353" s="1092" t="s">
        <v>2101</v>
      </c>
      <c r="AH353" s="1092" t="s">
        <v>2101</v>
      </c>
      <c r="AI353" s="1093">
        <f t="shared" si="5"/>
        <v>1</v>
      </c>
      <c r="AJ353" s="1094" t="s">
        <v>1020</v>
      </c>
      <c r="AK353" s="1094" t="s">
        <v>2101</v>
      </c>
      <c r="AL353" s="1094" t="s">
        <v>2101</v>
      </c>
      <c r="AM353" s="1095" t="s">
        <v>2817</v>
      </c>
      <c r="AN353" s="1006" t="s">
        <v>326</v>
      </c>
      <c r="AO353" s="1006" t="s">
        <v>1189</v>
      </c>
      <c r="AP353" s="1322">
        <v>0</v>
      </c>
      <c r="AQ353" s="1064" t="s">
        <v>1023</v>
      </c>
      <c r="AR353" s="1097" t="s">
        <v>210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hidden="1" customHeight="1">
      <c r="A354" s="1085" t="s">
        <v>1091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553</v>
      </c>
      <c r="V354" s="1087" t="s">
        <v>2101</v>
      </c>
      <c r="W354" s="1087" t="s">
        <v>2101</v>
      </c>
      <c r="X354" s="1088" t="s">
        <v>2190</v>
      </c>
      <c r="Y354" s="1089" t="s">
        <v>2191</v>
      </c>
      <c r="Z354" s="1090" t="s">
        <v>2101</v>
      </c>
      <c r="AA354" s="1091" t="s">
        <v>2101</v>
      </c>
      <c r="AB354" s="1092" t="s">
        <v>2101</v>
      </c>
      <c r="AC354" s="1092" t="s">
        <v>2101</v>
      </c>
      <c r="AD354" s="1092" t="s">
        <v>2101</v>
      </c>
      <c r="AE354" s="1092" t="s">
        <v>2101</v>
      </c>
      <c r="AF354" s="1092" t="s">
        <v>2101</v>
      </c>
      <c r="AG354" s="1092" t="s">
        <v>2101</v>
      </c>
      <c r="AH354" s="1092" t="s">
        <v>2101</v>
      </c>
      <c r="AI354" s="1093">
        <f t="shared" si="5"/>
        <v>0</v>
      </c>
      <c r="AJ354" s="1094" t="s">
        <v>1020</v>
      </c>
      <c r="AK354" s="1094" t="s">
        <v>2101</v>
      </c>
      <c r="AL354" s="1094" t="s">
        <v>2101</v>
      </c>
      <c r="AM354" s="1095" t="s">
        <v>2101</v>
      </c>
      <c r="AN354" s="1006" t="s">
        <v>2101</v>
      </c>
      <c r="AO354" s="1006" t="s">
        <v>2192</v>
      </c>
      <c r="AP354" s="1322">
        <v>0</v>
      </c>
      <c r="AQ354" s="1064" t="s">
        <v>2101</v>
      </c>
      <c r="AR354" s="1097" t="s">
        <v>210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hidden="1" customHeight="1">
      <c r="A355" s="1085" t="s">
        <v>1048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554</v>
      </c>
      <c r="V355" s="1087" t="s">
        <v>2568</v>
      </c>
      <c r="W355" s="1087" t="s">
        <v>2066</v>
      </c>
      <c r="X355" s="1088" t="s">
        <v>3555</v>
      </c>
      <c r="Y355" s="1089" t="s">
        <v>3556</v>
      </c>
      <c r="Z355" s="1090" t="s">
        <v>3557</v>
      </c>
      <c r="AA355" s="1091" t="s">
        <v>2101</v>
      </c>
      <c r="AB355" s="1092" t="s">
        <v>2101</v>
      </c>
      <c r="AC355" s="1092" t="s">
        <v>2101</v>
      </c>
      <c r="AD355" s="1092" t="s">
        <v>2101</v>
      </c>
      <c r="AE355" s="1092">
        <v>1</v>
      </c>
      <c r="AF355" s="1092" t="s">
        <v>2101</v>
      </c>
      <c r="AG355" s="1092" t="s">
        <v>2101</v>
      </c>
      <c r="AH355" s="1092" t="s">
        <v>2101</v>
      </c>
      <c r="AI355" s="1093">
        <f t="shared" si="5"/>
        <v>1</v>
      </c>
      <c r="AJ355" s="1094" t="s">
        <v>1030</v>
      </c>
      <c r="AK355" s="1094" t="s">
        <v>1021</v>
      </c>
      <c r="AL355" s="1094" t="s">
        <v>1022</v>
      </c>
      <c r="AM355" s="1095" t="s">
        <v>2817</v>
      </c>
      <c r="AN355" s="1006" t="s">
        <v>1046</v>
      </c>
      <c r="AO355" s="1006" t="s">
        <v>3558</v>
      </c>
      <c r="AP355" s="1322">
        <v>0</v>
      </c>
      <c r="AQ355" s="1064" t="s">
        <v>1033</v>
      </c>
      <c r="AR355" s="1097" t="s">
        <v>210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hidden="1" customHeight="1">
      <c r="A356" s="1085" t="s">
        <v>1048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559</v>
      </c>
      <c r="V356" s="1087" t="s">
        <v>2568</v>
      </c>
      <c r="W356" s="1087" t="s">
        <v>2066</v>
      </c>
      <c r="X356" s="1088" t="s">
        <v>3560</v>
      </c>
      <c r="Y356" s="1089" t="s">
        <v>3561</v>
      </c>
      <c r="Z356" s="1090" t="s">
        <v>3562</v>
      </c>
      <c r="AA356" s="1091" t="s">
        <v>2101</v>
      </c>
      <c r="AB356" s="1092" t="s">
        <v>2101</v>
      </c>
      <c r="AC356" s="1092" t="s">
        <v>2101</v>
      </c>
      <c r="AD356" s="1092" t="s">
        <v>2101</v>
      </c>
      <c r="AE356" s="1092">
        <v>1</v>
      </c>
      <c r="AF356" s="1092" t="s">
        <v>2101</v>
      </c>
      <c r="AG356" s="1092" t="s">
        <v>2101</v>
      </c>
      <c r="AH356" s="1092" t="s">
        <v>2101</v>
      </c>
      <c r="AI356" s="1093">
        <f t="shared" si="5"/>
        <v>1</v>
      </c>
      <c r="AJ356" s="1094" t="s">
        <v>1020</v>
      </c>
      <c r="AK356" s="1094" t="s">
        <v>2101</v>
      </c>
      <c r="AL356" s="1094" t="s">
        <v>2101</v>
      </c>
      <c r="AM356" s="1095" t="s">
        <v>2817</v>
      </c>
      <c r="AN356" s="1006" t="s">
        <v>1046</v>
      </c>
      <c r="AO356" s="1006" t="s">
        <v>3563</v>
      </c>
      <c r="AP356" s="1322">
        <v>0</v>
      </c>
      <c r="AQ356" s="1064" t="s">
        <v>1023</v>
      </c>
      <c r="AR356" s="1097" t="s">
        <v>210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hidden="1" customHeight="1">
      <c r="A357" s="1085" t="s">
        <v>1048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564</v>
      </c>
      <c r="V357" s="1087" t="s">
        <v>2568</v>
      </c>
      <c r="W357" s="1087" t="s">
        <v>2066</v>
      </c>
      <c r="X357" s="1088" t="s">
        <v>3565</v>
      </c>
      <c r="Y357" s="1089" t="s">
        <v>3566</v>
      </c>
      <c r="Z357" s="1090" t="s">
        <v>3567</v>
      </c>
      <c r="AA357" s="1091" t="s">
        <v>2101</v>
      </c>
      <c r="AB357" s="1092">
        <v>0.5</v>
      </c>
      <c r="AC357" s="1092">
        <v>0.5</v>
      </c>
      <c r="AD357" s="1092" t="s">
        <v>2101</v>
      </c>
      <c r="AE357" s="1092" t="s">
        <v>2101</v>
      </c>
      <c r="AF357" s="1092" t="s">
        <v>2101</v>
      </c>
      <c r="AG357" s="1092" t="s">
        <v>2101</v>
      </c>
      <c r="AH357" s="1092" t="s">
        <v>2101</v>
      </c>
      <c r="AI357" s="1093">
        <f t="shared" si="5"/>
        <v>1</v>
      </c>
      <c r="AJ357" s="1094" t="s">
        <v>1030</v>
      </c>
      <c r="AK357" s="1094" t="s">
        <v>1021</v>
      </c>
      <c r="AL357" s="1094" t="s">
        <v>1022</v>
      </c>
      <c r="AM357" s="1095" t="s">
        <v>2817</v>
      </c>
      <c r="AN357" s="1006" t="s">
        <v>1046</v>
      </c>
      <c r="AO357" s="1006" t="s">
        <v>3568</v>
      </c>
      <c r="AP357" s="1322">
        <v>0</v>
      </c>
      <c r="AQ357" s="1064" t="s">
        <v>1023</v>
      </c>
      <c r="AR357" s="1097" t="s">
        <v>210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hidden="1" customHeight="1">
      <c r="A358" s="1085" t="s">
        <v>1048</v>
      </c>
      <c r="B358" s="1045">
        <v>349</v>
      </c>
      <c r="C358" s="1006"/>
      <c r="D358" s="1006" t="s">
        <v>2254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569</v>
      </c>
      <c r="V358" s="1087" t="s">
        <v>2568</v>
      </c>
      <c r="W358" s="1087" t="s">
        <v>2050</v>
      </c>
      <c r="X358" s="1088" t="s">
        <v>3570</v>
      </c>
      <c r="Y358" s="1089" t="s">
        <v>2319</v>
      </c>
      <c r="Z358" s="1090" t="s">
        <v>3571</v>
      </c>
      <c r="AA358" s="1091" t="s">
        <v>2101</v>
      </c>
      <c r="AB358" s="1092" t="s">
        <v>2101</v>
      </c>
      <c r="AC358" s="1092" t="s">
        <v>2101</v>
      </c>
      <c r="AD358" s="1092" t="s">
        <v>2101</v>
      </c>
      <c r="AE358" s="1092">
        <v>1</v>
      </c>
      <c r="AF358" s="1092" t="s">
        <v>2101</v>
      </c>
      <c r="AG358" s="1092" t="s">
        <v>2101</v>
      </c>
      <c r="AH358" s="1092" t="s">
        <v>2101</v>
      </c>
      <c r="AI358" s="1093">
        <f t="shared" si="5"/>
        <v>1</v>
      </c>
      <c r="AJ358" s="1094" t="s">
        <v>1020</v>
      </c>
      <c r="AK358" s="1094" t="s">
        <v>2101</v>
      </c>
      <c r="AL358" s="1094" t="s">
        <v>2101</v>
      </c>
      <c r="AM358" s="1095" t="s">
        <v>2817</v>
      </c>
      <c r="AN358" s="1006" t="s">
        <v>326</v>
      </c>
      <c r="AO358" s="1006" t="s">
        <v>3572</v>
      </c>
      <c r="AP358" s="1322">
        <v>1</v>
      </c>
      <c r="AQ358" s="1064" t="s">
        <v>1023</v>
      </c>
      <c r="AR358" s="1097" t="s">
        <v>210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hidden="1" customHeight="1">
      <c r="A359" s="1085" t="s">
        <v>1048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573</v>
      </c>
      <c r="V359" s="1087" t="s">
        <v>3574</v>
      </c>
      <c r="W359" s="1087" t="s">
        <v>2050</v>
      </c>
      <c r="X359" s="1088" t="s">
        <v>3575</v>
      </c>
      <c r="Y359" s="1089" t="s">
        <v>2540</v>
      </c>
      <c r="Z359" s="1090" t="s">
        <v>3576</v>
      </c>
      <c r="AA359" s="1091" t="s">
        <v>2101</v>
      </c>
      <c r="AB359" s="1092">
        <v>0.5</v>
      </c>
      <c r="AC359" s="1092">
        <v>0.5</v>
      </c>
      <c r="AD359" s="1092" t="s">
        <v>2101</v>
      </c>
      <c r="AE359" s="1092" t="s">
        <v>2101</v>
      </c>
      <c r="AF359" s="1092" t="s">
        <v>2101</v>
      </c>
      <c r="AG359" s="1092" t="s">
        <v>2101</v>
      </c>
      <c r="AH359" s="1092" t="s">
        <v>2101</v>
      </c>
      <c r="AI359" s="1093">
        <f t="shared" si="5"/>
        <v>1</v>
      </c>
      <c r="AJ359" s="1094" t="s">
        <v>1043</v>
      </c>
      <c r="AK359" s="1094" t="s">
        <v>1021</v>
      </c>
      <c r="AL359" s="1094" t="s">
        <v>1022</v>
      </c>
      <c r="AM359" s="1095" t="s">
        <v>2542</v>
      </c>
      <c r="AN359" s="1006" t="s">
        <v>1046</v>
      </c>
      <c r="AO359" s="1006" t="s">
        <v>2543</v>
      </c>
      <c r="AP359" s="1322">
        <v>0</v>
      </c>
      <c r="AQ359" s="1064" t="s">
        <v>1023</v>
      </c>
      <c r="AR359" s="1097" t="s">
        <v>210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hidden="1" customHeight="1">
      <c r="A360" s="1085" t="s">
        <v>1048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577</v>
      </c>
      <c r="V360" s="1087" t="s">
        <v>2519</v>
      </c>
      <c r="W360" s="1087" t="s">
        <v>2066</v>
      </c>
      <c r="X360" s="1088" t="s">
        <v>3578</v>
      </c>
      <c r="Y360" s="1089" t="s">
        <v>1071</v>
      </c>
      <c r="Z360" s="1090" t="s">
        <v>2535</v>
      </c>
      <c r="AA360" s="1091" t="s">
        <v>2101</v>
      </c>
      <c r="AB360" s="1092">
        <v>0.1</v>
      </c>
      <c r="AC360" s="1092">
        <v>0.9</v>
      </c>
      <c r="AD360" s="1092" t="s">
        <v>2101</v>
      </c>
      <c r="AE360" s="1092" t="s">
        <v>2101</v>
      </c>
      <c r="AF360" s="1092" t="s">
        <v>2101</v>
      </c>
      <c r="AG360" s="1092" t="s">
        <v>2101</v>
      </c>
      <c r="AH360" s="1092" t="s">
        <v>2101</v>
      </c>
      <c r="AI360" s="1093">
        <f t="shared" si="5"/>
        <v>1</v>
      </c>
      <c r="AJ360" s="1094" t="s">
        <v>1039</v>
      </c>
      <c r="AK360" s="1094" t="s">
        <v>1021</v>
      </c>
      <c r="AL360" s="1094" t="s">
        <v>1022</v>
      </c>
      <c r="AM360" s="1095" t="s">
        <v>2261</v>
      </c>
      <c r="AN360" s="1006" t="s">
        <v>326</v>
      </c>
      <c r="AO360" s="1006" t="s">
        <v>2591</v>
      </c>
      <c r="AP360" s="1296">
        <v>2</v>
      </c>
      <c r="AQ360" s="1064" t="s">
        <v>1023</v>
      </c>
      <c r="AR360" s="1097" t="s">
        <v>1071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210</v>
      </c>
      <c r="CE360" s="1107" t="s">
        <v>210</v>
      </c>
      <c r="CF360" s="1107" t="s">
        <v>210</v>
      </c>
      <c r="CG360" s="1107" t="s">
        <v>210</v>
      </c>
      <c r="CH360" s="1108" t="s">
        <v>210</v>
      </c>
      <c r="CI360" s="1063" t="s">
        <v>2101</v>
      </c>
      <c r="CJ360" s="1064" t="s">
        <v>2101</v>
      </c>
      <c r="CK360" s="1064" t="s">
        <v>2101</v>
      </c>
      <c r="CL360" s="1064" t="s">
        <v>2101</v>
      </c>
      <c r="CM360" s="1105" t="s">
        <v>2101</v>
      </c>
      <c r="CN360" s="1063" t="s">
        <v>2101</v>
      </c>
      <c r="CO360" s="1064" t="s">
        <v>2101</v>
      </c>
      <c r="CP360" s="1064" t="s">
        <v>2101</v>
      </c>
      <c r="CQ360" s="1064" t="s">
        <v>2101</v>
      </c>
      <c r="CR360" s="1105" t="s">
        <v>210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2101</v>
      </c>
      <c r="CY360" s="1064" t="s">
        <v>2101</v>
      </c>
      <c r="CZ360" s="1064" t="s">
        <v>2101</v>
      </c>
      <c r="DA360" s="1064" t="s">
        <v>2101</v>
      </c>
      <c r="DB360" s="1105" t="s">
        <v>2101</v>
      </c>
      <c r="DC360" s="1064" t="s">
        <v>2101</v>
      </c>
      <c r="DD360" s="1064" t="s">
        <v>2101</v>
      </c>
      <c r="DE360" s="1064" t="s">
        <v>2101</v>
      </c>
      <c r="DF360" s="1064" t="s">
        <v>2101</v>
      </c>
      <c r="DG360" s="1105" t="s">
        <v>2101</v>
      </c>
      <c r="DH360" s="1063" t="s">
        <v>2101</v>
      </c>
      <c r="DI360" s="1064" t="s">
        <v>2101</v>
      </c>
      <c r="DJ360" s="1064" t="s">
        <v>2101</v>
      </c>
      <c r="DK360" s="1064" t="s">
        <v>2101</v>
      </c>
      <c r="DL360" s="1105" t="s">
        <v>2101</v>
      </c>
      <c r="DM360" s="1109">
        <v>-1.9450000000000001</v>
      </c>
      <c r="DN360" s="1110" t="s">
        <v>2101</v>
      </c>
      <c r="DO360" s="1110" t="s">
        <v>2101</v>
      </c>
      <c r="DP360" s="1111" t="s">
        <v>2101</v>
      </c>
      <c r="DQ360" s="1110" t="s">
        <v>2101</v>
      </c>
      <c r="DR360" s="1110" t="s">
        <v>2101</v>
      </c>
      <c r="DS360" s="1110" t="s">
        <v>2101</v>
      </c>
      <c r="DT360" s="1111" t="s">
        <v>2101</v>
      </c>
      <c r="DU360" s="1107" t="s">
        <v>2101</v>
      </c>
      <c r="DV360" s="1112">
        <v>1</v>
      </c>
      <c r="DW360" s="1113" t="s">
        <v>2101</v>
      </c>
    </row>
    <row r="361" spans="1:127" s="390" customFormat="1" ht="15.75" hidden="1" customHeight="1">
      <c r="A361" s="1085" t="s">
        <v>1048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580</v>
      </c>
      <c r="V361" s="1087" t="s">
        <v>2519</v>
      </c>
      <c r="W361" s="1087" t="s">
        <v>2050</v>
      </c>
      <c r="X361" s="1088" t="s">
        <v>3581</v>
      </c>
      <c r="Y361" s="1089" t="s">
        <v>3582</v>
      </c>
      <c r="Z361" s="1090" t="s">
        <v>3583</v>
      </c>
      <c r="AA361" s="1091">
        <v>0.1</v>
      </c>
      <c r="AB361" s="1092" t="s">
        <v>2101</v>
      </c>
      <c r="AC361" s="1092">
        <v>0.9</v>
      </c>
      <c r="AD361" s="1092" t="s">
        <v>2101</v>
      </c>
      <c r="AE361" s="1092" t="s">
        <v>2101</v>
      </c>
      <c r="AF361" s="1092" t="s">
        <v>2101</v>
      </c>
      <c r="AG361" s="1092" t="s">
        <v>2101</v>
      </c>
      <c r="AH361" s="1092" t="s">
        <v>2101</v>
      </c>
      <c r="AI361" s="1093">
        <f t="shared" si="5"/>
        <v>1</v>
      </c>
      <c r="AJ361" s="1094" t="s">
        <v>1043</v>
      </c>
      <c r="AK361" s="1094" t="s">
        <v>1021</v>
      </c>
      <c r="AL361" s="1094" t="s">
        <v>1032</v>
      </c>
      <c r="AM361" s="1095" t="s">
        <v>2261</v>
      </c>
      <c r="AN361" s="1006" t="s">
        <v>1046</v>
      </c>
      <c r="AO361" s="1006" t="s">
        <v>3584</v>
      </c>
      <c r="AP361" s="1322">
        <v>0</v>
      </c>
      <c r="AQ361" s="1064" t="s">
        <v>1023</v>
      </c>
      <c r="AR361" s="1097" t="s">
        <v>210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hidden="1" customHeight="1">
      <c r="A362" s="1085" t="s">
        <v>1048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585</v>
      </c>
      <c r="V362" s="1087" t="s">
        <v>2519</v>
      </c>
      <c r="W362" s="1087" t="s">
        <v>2050</v>
      </c>
      <c r="X362" s="1088" t="s">
        <v>3586</v>
      </c>
      <c r="Y362" s="1089" t="s">
        <v>3587</v>
      </c>
      <c r="Z362" s="1090" t="s">
        <v>3588</v>
      </c>
      <c r="AA362" s="1091">
        <v>1</v>
      </c>
      <c r="AB362" s="1092" t="s">
        <v>2101</v>
      </c>
      <c r="AC362" s="1092" t="s">
        <v>2101</v>
      </c>
      <c r="AD362" s="1092" t="s">
        <v>2101</v>
      </c>
      <c r="AE362" s="1092" t="s">
        <v>2101</v>
      </c>
      <c r="AF362" s="1092" t="s">
        <v>2101</v>
      </c>
      <c r="AG362" s="1092" t="s">
        <v>2101</v>
      </c>
      <c r="AH362" s="1092" t="s">
        <v>2101</v>
      </c>
      <c r="AI362" s="1093">
        <f t="shared" si="5"/>
        <v>1</v>
      </c>
      <c r="AJ362" s="1094" t="s">
        <v>1043</v>
      </c>
      <c r="AK362" s="1094" t="s">
        <v>1021</v>
      </c>
      <c r="AL362" s="1094" t="s">
        <v>1022</v>
      </c>
      <c r="AM362" s="1095" t="s">
        <v>2434</v>
      </c>
      <c r="AN362" s="1006" t="s">
        <v>1046</v>
      </c>
      <c r="AO362" s="1006" t="s">
        <v>3491</v>
      </c>
      <c r="AP362" s="1322">
        <v>1</v>
      </c>
      <c r="AQ362" s="1064" t="s">
        <v>1023</v>
      </c>
      <c r="AR362" s="1097" t="s">
        <v>210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hidden="1" customHeight="1">
      <c r="A363" s="1085" t="s">
        <v>1048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589</v>
      </c>
      <c r="V363" s="1087" t="s">
        <v>2519</v>
      </c>
      <c r="W363" s="1087" t="s">
        <v>2050</v>
      </c>
      <c r="X363" s="1088" t="s">
        <v>3590</v>
      </c>
      <c r="Y363" s="1089" t="s">
        <v>3591</v>
      </c>
      <c r="Z363" s="1090" t="s">
        <v>3588</v>
      </c>
      <c r="AA363" s="1091" t="s">
        <v>2101</v>
      </c>
      <c r="AB363" s="1092" t="s">
        <v>2101</v>
      </c>
      <c r="AC363" s="1092">
        <v>1</v>
      </c>
      <c r="AD363" s="1092" t="s">
        <v>2101</v>
      </c>
      <c r="AE363" s="1092" t="s">
        <v>2101</v>
      </c>
      <c r="AF363" s="1092" t="s">
        <v>2101</v>
      </c>
      <c r="AG363" s="1092" t="s">
        <v>2101</v>
      </c>
      <c r="AH363" s="1092" t="s">
        <v>2101</v>
      </c>
      <c r="AI363" s="1093">
        <f t="shared" si="5"/>
        <v>1</v>
      </c>
      <c r="AJ363" s="1094" t="s">
        <v>1043</v>
      </c>
      <c r="AK363" s="1094" t="s">
        <v>1021</v>
      </c>
      <c r="AL363" s="1094" t="s">
        <v>1022</v>
      </c>
      <c r="AM363" s="1095" t="s">
        <v>2434</v>
      </c>
      <c r="AN363" s="1006" t="s">
        <v>1046</v>
      </c>
      <c r="AO363" s="1006" t="s">
        <v>3491</v>
      </c>
      <c r="AP363" s="1322">
        <v>1</v>
      </c>
      <c r="AQ363" s="1064" t="s">
        <v>1023</v>
      </c>
      <c r="AR363" s="1097" t="s">
        <v>210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hidden="1" customHeight="1">
      <c r="A364" s="1085" t="s">
        <v>1048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592</v>
      </c>
      <c r="V364" s="1087" t="s">
        <v>2519</v>
      </c>
      <c r="W364" s="1087" t="s">
        <v>2066</v>
      </c>
      <c r="X364" s="1088" t="s">
        <v>3593</v>
      </c>
      <c r="Y364" s="1089" t="s">
        <v>3594</v>
      </c>
      <c r="Z364" s="1090" t="s">
        <v>3595</v>
      </c>
      <c r="AA364" s="1091" t="s">
        <v>2101</v>
      </c>
      <c r="AB364" s="1092" t="s">
        <v>2101</v>
      </c>
      <c r="AC364" s="1092" t="s">
        <v>2101</v>
      </c>
      <c r="AD364" s="1092">
        <v>1</v>
      </c>
      <c r="AE364" s="1092" t="s">
        <v>2101</v>
      </c>
      <c r="AF364" s="1092" t="s">
        <v>2101</v>
      </c>
      <c r="AG364" s="1092" t="s">
        <v>2101</v>
      </c>
      <c r="AH364" s="1092" t="s">
        <v>2101</v>
      </c>
      <c r="AI364" s="1093">
        <f t="shared" si="5"/>
        <v>1</v>
      </c>
      <c r="AJ364" s="1094" t="s">
        <v>1039</v>
      </c>
      <c r="AK364" s="1094" t="s">
        <v>1021</v>
      </c>
      <c r="AL364" s="1094" t="s">
        <v>1022</v>
      </c>
      <c r="AM364" s="1095" t="s">
        <v>767</v>
      </c>
      <c r="AN364" s="1006" t="s">
        <v>326</v>
      </c>
      <c r="AO364" s="1006" t="s">
        <v>3596</v>
      </c>
      <c r="AP364" s="1322">
        <v>2</v>
      </c>
      <c r="AQ364" s="1064" t="s">
        <v>1023</v>
      </c>
      <c r="AR364" s="1097" t="s">
        <v>210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hidden="1" customHeight="1">
      <c r="A365" s="1085" t="s">
        <v>1048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597</v>
      </c>
      <c r="V365" s="1087" t="s">
        <v>3598</v>
      </c>
      <c r="W365" s="1087" t="s">
        <v>2066</v>
      </c>
      <c r="X365" s="1088" t="s">
        <v>3599</v>
      </c>
      <c r="Y365" s="1089" t="s">
        <v>2090</v>
      </c>
      <c r="Z365" s="1090" t="s">
        <v>2576</v>
      </c>
      <c r="AA365" s="1091" t="s">
        <v>2101</v>
      </c>
      <c r="AB365" s="1092" t="s">
        <v>2101</v>
      </c>
      <c r="AC365" s="1092" t="s">
        <v>2101</v>
      </c>
      <c r="AD365" s="1092" t="s">
        <v>2101</v>
      </c>
      <c r="AE365" s="1092">
        <v>1</v>
      </c>
      <c r="AF365" s="1092" t="s">
        <v>2101</v>
      </c>
      <c r="AG365" s="1092" t="s">
        <v>2101</v>
      </c>
      <c r="AH365" s="1092" t="s">
        <v>2101</v>
      </c>
      <c r="AI365" s="1093">
        <f t="shared" si="5"/>
        <v>1</v>
      </c>
      <c r="AJ365" s="1094" t="s">
        <v>1043</v>
      </c>
      <c r="AK365" s="1094" t="s">
        <v>1021</v>
      </c>
      <c r="AL365" s="1094" t="s">
        <v>1022</v>
      </c>
      <c r="AM365" s="1095" t="s">
        <v>1082</v>
      </c>
      <c r="AN365" s="1006" t="s">
        <v>1094</v>
      </c>
      <c r="AO365" s="1006" t="s">
        <v>2197</v>
      </c>
      <c r="AP365" s="1322">
        <v>2</v>
      </c>
      <c r="AQ365" s="1064" t="s">
        <v>1023</v>
      </c>
      <c r="AR365" s="1097" t="s">
        <v>209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920</v>
      </c>
      <c r="BJ365" s="1064" t="s">
        <v>4920</v>
      </c>
      <c r="BK365" s="1064" t="s">
        <v>4920</v>
      </c>
      <c r="BL365" s="1064" t="s">
        <v>4920</v>
      </c>
      <c r="BM365" s="1064" t="s">
        <v>4920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210</v>
      </c>
      <c r="CE365" s="1107" t="s">
        <v>210</v>
      </c>
      <c r="CF365" s="1107" t="s">
        <v>210</v>
      </c>
      <c r="CG365" s="1107" t="s">
        <v>210</v>
      </c>
      <c r="CH365" s="1108" t="s">
        <v>210</v>
      </c>
      <c r="CI365" s="1063" t="s">
        <v>2101</v>
      </c>
      <c r="CJ365" s="1064" t="s">
        <v>2101</v>
      </c>
      <c r="CK365" s="1064" t="s">
        <v>2101</v>
      </c>
      <c r="CL365" s="1064" t="s">
        <v>2101</v>
      </c>
      <c r="CM365" s="1105" t="s">
        <v>2101</v>
      </c>
      <c r="CN365" s="1063" t="s">
        <v>2101</v>
      </c>
      <c r="CO365" s="1064" t="s">
        <v>2101</v>
      </c>
      <c r="CP365" s="1064" t="s">
        <v>2101</v>
      </c>
      <c r="CQ365" s="1064" t="s">
        <v>2101</v>
      </c>
      <c r="CR365" s="1105" t="s">
        <v>2101</v>
      </c>
      <c r="CS365" s="1063" t="s">
        <v>2101</v>
      </c>
      <c r="CT365" s="1064" t="s">
        <v>2101</v>
      </c>
      <c r="CU365" s="1064" t="s">
        <v>2101</v>
      </c>
      <c r="CV365" s="1064" t="s">
        <v>2101</v>
      </c>
      <c r="CW365" s="1105" t="s">
        <v>2101</v>
      </c>
      <c r="CX365" s="1063" t="s">
        <v>2101</v>
      </c>
      <c r="CY365" s="1064" t="s">
        <v>2101</v>
      </c>
      <c r="CZ365" s="1064" t="s">
        <v>2101</v>
      </c>
      <c r="DA365" s="1064" t="s">
        <v>2101</v>
      </c>
      <c r="DB365" s="1105" t="s">
        <v>2101</v>
      </c>
      <c r="DC365" s="1064" t="s">
        <v>2101</v>
      </c>
      <c r="DD365" s="1064" t="s">
        <v>2101</v>
      </c>
      <c r="DE365" s="1064" t="s">
        <v>2101</v>
      </c>
      <c r="DF365" s="1064" t="s">
        <v>2101</v>
      </c>
      <c r="DG365" s="1105" t="s">
        <v>2101</v>
      </c>
      <c r="DH365" s="1063" t="s">
        <v>2101</v>
      </c>
      <c r="DI365" s="1064" t="s">
        <v>2101</v>
      </c>
      <c r="DJ365" s="1064" t="s">
        <v>2101</v>
      </c>
      <c r="DK365" s="1064" t="s">
        <v>2101</v>
      </c>
      <c r="DL365" s="1105" t="s">
        <v>2101</v>
      </c>
      <c r="DM365" s="1109" t="s">
        <v>2101</v>
      </c>
      <c r="DN365" s="1110" t="s">
        <v>2101</v>
      </c>
      <c r="DO365" s="1110" t="s">
        <v>2101</v>
      </c>
      <c r="DP365" s="1111" t="s">
        <v>2101</v>
      </c>
      <c r="DQ365" s="1110" t="s">
        <v>2101</v>
      </c>
      <c r="DR365" s="1110" t="s">
        <v>2101</v>
      </c>
      <c r="DS365" s="1110" t="s">
        <v>2101</v>
      </c>
      <c r="DT365" s="1111" t="s">
        <v>2101</v>
      </c>
      <c r="DU365" s="1107" t="s">
        <v>2101</v>
      </c>
      <c r="DV365" s="1112">
        <v>1</v>
      </c>
      <c r="DW365" s="1113" t="s">
        <v>2101</v>
      </c>
    </row>
    <row r="366" spans="1:127" s="390" customFormat="1" ht="15.75" hidden="1" customHeight="1">
      <c r="A366" s="1085" t="s">
        <v>1048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600</v>
      </c>
      <c r="V366" s="1087" t="s">
        <v>3598</v>
      </c>
      <c r="W366" s="1087" t="s">
        <v>2066</v>
      </c>
      <c r="X366" s="1088" t="s">
        <v>3601</v>
      </c>
      <c r="Y366" s="1089" t="s">
        <v>2094</v>
      </c>
      <c r="Z366" s="1090" t="s">
        <v>2580</v>
      </c>
      <c r="AA366" s="1091" t="s">
        <v>2101</v>
      </c>
      <c r="AB366" s="1092">
        <v>0.5</v>
      </c>
      <c r="AC366" s="1092">
        <v>0.5</v>
      </c>
      <c r="AD366" s="1092" t="s">
        <v>2101</v>
      </c>
      <c r="AE366" s="1092" t="s">
        <v>2101</v>
      </c>
      <c r="AF366" s="1092" t="s">
        <v>2101</v>
      </c>
      <c r="AG366" s="1092" t="s">
        <v>2101</v>
      </c>
      <c r="AH366" s="1092" t="s">
        <v>2101</v>
      </c>
      <c r="AI366" s="1093">
        <f t="shared" si="5"/>
        <v>1</v>
      </c>
      <c r="AJ366" s="1094" t="s">
        <v>1043</v>
      </c>
      <c r="AK366" s="1094" t="s">
        <v>1021</v>
      </c>
      <c r="AL366" s="1094" t="s">
        <v>1022</v>
      </c>
      <c r="AM366" s="1095" t="s">
        <v>1086</v>
      </c>
      <c r="AN366" s="1006" t="s">
        <v>1094</v>
      </c>
      <c r="AO366" s="1006" t="s">
        <v>464</v>
      </c>
      <c r="AP366" s="1322">
        <v>2</v>
      </c>
      <c r="AQ366" s="1064" t="s">
        <v>1023</v>
      </c>
      <c r="AR366" s="1097" t="s">
        <v>209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920</v>
      </c>
      <c r="BJ366" s="1064" t="s">
        <v>4920</v>
      </c>
      <c r="BK366" s="1064" t="s">
        <v>4920</v>
      </c>
      <c r="BL366" s="1064" t="s">
        <v>4920</v>
      </c>
      <c r="BM366" s="1064" t="s">
        <v>4920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210</v>
      </c>
      <c r="CE366" s="1107" t="s">
        <v>210</v>
      </c>
      <c r="CF366" s="1107" t="s">
        <v>210</v>
      </c>
      <c r="CG366" s="1107" t="s">
        <v>210</v>
      </c>
      <c r="CH366" s="1108" t="s">
        <v>210</v>
      </c>
      <c r="CI366" s="1063" t="s">
        <v>2101</v>
      </c>
      <c r="CJ366" s="1064" t="s">
        <v>2101</v>
      </c>
      <c r="CK366" s="1064" t="s">
        <v>2101</v>
      </c>
      <c r="CL366" s="1064" t="s">
        <v>2101</v>
      </c>
      <c r="CM366" s="1105" t="s">
        <v>2101</v>
      </c>
      <c r="CN366" s="1063" t="s">
        <v>2101</v>
      </c>
      <c r="CO366" s="1064" t="s">
        <v>2101</v>
      </c>
      <c r="CP366" s="1064" t="s">
        <v>2101</v>
      </c>
      <c r="CQ366" s="1064" t="s">
        <v>2101</v>
      </c>
      <c r="CR366" s="1105" t="s">
        <v>2101</v>
      </c>
      <c r="CS366" s="1063" t="s">
        <v>2101</v>
      </c>
      <c r="CT366" s="1064" t="s">
        <v>2101</v>
      </c>
      <c r="CU366" s="1064" t="s">
        <v>2101</v>
      </c>
      <c r="CV366" s="1064" t="s">
        <v>2101</v>
      </c>
      <c r="CW366" s="1105" t="s">
        <v>2101</v>
      </c>
      <c r="CX366" s="1063" t="s">
        <v>2101</v>
      </c>
      <c r="CY366" s="1064" t="s">
        <v>2101</v>
      </c>
      <c r="CZ366" s="1064" t="s">
        <v>2101</v>
      </c>
      <c r="DA366" s="1064" t="s">
        <v>2101</v>
      </c>
      <c r="DB366" s="1105" t="s">
        <v>2101</v>
      </c>
      <c r="DC366" s="1064" t="s">
        <v>2101</v>
      </c>
      <c r="DD366" s="1064" t="s">
        <v>2101</v>
      </c>
      <c r="DE366" s="1064" t="s">
        <v>2101</v>
      </c>
      <c r="DF366" s="1064" t="s">
        <v>2101</v>
      </c>
      <c r="DG366" s="1105" t="s">
        <v>2101</v>
      </c>
      <c r="DH366" s="1063" t="s">
        <v>2101</v>
      </c>
      <c r="DI366" s="1064" t="s">
        <v>2101</v>
      </c>
      <c r="DJ366" s="1064" t="s">
        <v>2101</v>
      </c>
      <c r="DK366" s="1064" t="s">
        <v>2101</v>
      </c>
      <c r="DL366" s="1105" t="s">
        <v>2101</v>
      </c>
      <c r="DM366" s="1109" t="s">
        <v>2101</v>
      </c>
      <c r="DN366" s="1110" t="s">
        <v>2101</v>
      </c>
      <c r="DO366" s="1110" t="s">
        <v>2101</v>
      </c>
      <c r="DP366" s="1111" t="s">
        <v>2101</v>
      </c>
      <c r="DQ366" s="1110" t="s">
        <v>2101</v>
      </c>
      <c r="DR366" s="1110" t="s">
        <v>2101</v>
      </c>
      <c r="DS366" s="1110" t="s">
        <v>2101</v>
      </c>
      <c r="DT366" s="1111" t="s">
        <v>2101</v>
      </c>
      <c r="DU366" s="1107" t="s">
        <v>181</v>
      </c>
      <c r="DV366" s="1112">
        <v>1</v>
      </c>
      <c r="DW366" s="1113" t="s">
        <v>2101</v>
      </c>
    </row>
    <row r="367" spans="1:127" s="390" customFormat="1" ht="15.75" hidden="1" customHeight="1">
      <c r="A367" s="1085" t="s">
        <v>1048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602</v>
      </c>
      <c r="V367" s="1087" t="s">
        <v>2593</v>
      </c>
      <c r="W367" s="1087" t="s">
        <v>2050</v>
      </c>
      <c r="X367" s="1088" t="s">
        <v>3603</v>
      </c>
      <c r="Y367" s="1089" t="s">
        <v>2599</v>
      </c>
      <c r="Z367" s="1090" t="s">
        <v>3604</v>
      </c>
      <c r="AA367" s="1091" t="s">
        <v>2101</v>
      </c>
      <c r="AB367" s="1092" t="s">
        <v>2101</v>
      </c>
      <c r="AC367" s="1092" t="s">
        <v>2101</v>
      </c>
      <c r="AD367" s="1092" t="s">
        <v>2101</v>
      </c>
      <c r="AE367" s="1092">
        <v>1</v>
      </c>
      <c r="AF367" s="1092" t="s">
        <v>2101</v>
      </c>
      <c r="AG367" s="1092" t="s">
        <v>2101</v>
      </c>
      <c r="AH367" s="1092" t="s">
        <v>2101</v>
      </c>
      <c r="AI367" s="1093">
        <f t="shared" si="5"/>
        <v>1</v>
      </c>
      <c r="AJ367" s="1094" t="s">
        <v>1020</v>
      </c>
      <c r="AK367" s="1094" t="s">
        <v>2101</v>
      </c>
      <c r="AL367" s="1094" t="s">
        <v>2101</v>
      </c>
      <c r="AM367" s="1095" t="s">
        <v>2271</v>
      </c>
      <c r="AN367" s="1006" t="s">
        <v>326</v>
      </c>
      <c r="AO367" s="1006" t="s">
        <v>2601</v>
      </c>
      <c r="AP367" s="1322">
        <v>0</v>
      </c>
      <c r="AQ367" s="1064" t="s">
        <v>1023</v>
      </c>
      <c r="AR367" s="1097" t="s">
        <v>210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hidden="1" customHeight="1">
      <c r="A368" s="1085" t="s">
        <v>1048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605</v>
      </c>
      <c r="V368" s="1087" t="s">
        <v>2593</v>
      </c>
      <c r="W368" s="1087" t="s">
        <v>2066</v>
      </c>
      <c r="X368" s="1088" t="s">
        <v>3606</v>
      </c>
      <c r="Y368" s="1089" t="s">
        <v>157</v>
      </c>
      <c r="Z368" s="1090" t="s">
        <v>3607</v>
      </c>
      <c r="AA368" s="1091" t="s">
        <v>2101</v>
      </c>
      <c r="AB368" s="1092" t="s">
        <v>2101</v>
      </c>
      <c r="AC368" s="1092" t="s">
        <v>2101</v>
      </c>
      <c r="AD368" s="1092" t="s">
        <v>2101</v>
      </c>
      <c r="AE368" s="1092">
        <v>1</v>
      </c>
      <c r="AF368" s="1092" t="s">
        <v>2101</v>
      </c>
      <c r="AG368" s="1092" t="s">
        <v>2101</v>
      </c>
      <c r="AH368" s="1092" t="s">
        <v>2101</v>
      </c>
      <c r="AI368" s="1093">
        <f t="shared" si="5"/>
        <v>1</v>
      </c>
      <c r="AJ368" s="1094" t="s">
        <v>1020</v>
      </c>
      <c r="AK368" s="1094" t="s">
        <v>2101</v>
      </c>
      <c r="AL368" s="1094" t="s">
        <v>2101</v>
      </c>
      <c r="AM368" s="1095" t="s">
        <v>2271</v>
      </c>
      <c r="AN368" s="1006" t="s">
        <v>326</v>
      </c>
      <c r="AO368" s="1006" t="s">
        <v>4896</v>
      </c>
      <c r="AP368" s="1296">
        <v>1</v>
      </c>
      <c r="AQ368" s="1064" t="s">
        <v>1023</v>
      </c>
      <c r="AR368" s="1097" t="s">
        <v>157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958</v>
      </c>
      <c r="BJ368" s="1064" t="s">
        <v>4959</v>
      </c>
      <c r="BK368" s="1064" t="s">
        <v>4934</v>
      </c>
      <c r="BL368" s="1064" t="s">
        <v>4943</v>
      </c>
      <c r="BM368" s="1064" t="s">
        <v>4960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2101</v>
      </c>
      <c r="CE368" s="1107" t="s">
        <v>2101</v>
      </c>
      <c r="CF368" s="1107" t="s">
        <v>2101</v>
      </c>
      <c r="CG368" s="1107" t="s">
        <v>2101</v>
      </c>
      <c r="CH368" s="1108" t="s">
        <v>2101</v>
      </c>
      <c r="CI368" s="1063" t="s">
        <v>2101</v>
      </c>
      <c r="CJ368" s="1064" t="s">
        <v>2101</v>
      </c>
      <c r="CK368" s="1064" t="s">
        <v>2101</v>
      </c>
      <c r="CL368" s="1064" t="s">
        <v>2101</v>
      </c>
      <c r="CM368" s="1105" t="s">
        <v>2101</v>
      </c>
      <c r="CN368" s="1063" t="s">
        <v>2101</v>
      </c>
      <c r="CO368" s="1064" t="s">
        <v>2101</v>
      </c>
      <c r="CP368" s="1064" t="s">
        <v>2101</v>
      </c>
      <c r="CQ368" s="1064" t="s">
        <v>2101</v>
      </c>
      <c r="CR368" s="1105" t="s">
        <v>2101</v>
      </c>
      <c r="CS368" s="1063" t="s">
        <v>2101</v>
      </c>
      <c r="CT368" s="1064" t="s">
        <v>2101</v>
      </c>
      <c r="CU368" s="1064" t="s">
        <v>2101</v>
      </c>
      <c r="CV368" s="1064" t="s">
        <v>2101</v>
      </c>
      <c r="CW368" s="1105" t="s">
        <v>2101</v>
      </c>
      <c r="CX368" s="1063" t="s">
        <v>2101</v>
      </c>
      <c r="CY368" s="1064" t="s">
        <v>2101</v>
      </c>
      <c r="CZ368" s="1064" t="s">
        <v>2101</v>
      </c>
      <c r="DA368" s="1064" t="s">
        <v>2101</v>
      </c>
      <c r="DB368" s="1105" t="s">
        <v>2101</v>
      </c>
      <c r="DC368" s="1064" t="s">
        <v>2101</v>
      </c>
      <c r="DD368" s="1064" t="s">
        <v>2101</v>
      </c>
      <c r="DE368" s="1064" t="s">
        <v>2101</v>
      </c>
      <c r="DF368" s="1064" t="s">
        <v>2101</v>
      </c>
      <c r="DG368" s="1105" t="s">
        <v>2101</v>
      </c>
      <c r="DH368" s="1063" t="s">
        <v>2101</v>
      </c>
      <c r="DI368" s="1064" t="s">
        <v>2101</v>
      </c>
      <c r="DJ368" s="1064" t="s">
        <v>2101</v>
      </c>
      <c r="DK368" s="1064" t="s">
        <v>2101</v>
      </c>
      <c r="DL368" s="1105" t="s">
        <v>2101</v>
      </c>
      <c r="DM368" s="1109" t="s">
        <v>2101</v>
      </c>
      <c r="DN368" s="1110" t="s">
        <v>2101</v>
      </c>
      <c r="DO368" s="1110" t="s">
        <v>2101</v>
      </c>
      <c r="DP368" s="1111" t="s">
        <v>2101</v>
      </c>
      <c r="DQ368" s="1110" t="s">
        <v>2101</v>
      </c>
      <c r="DR368" s="1110" t="s">
        <v>2101</v>
      </c>
      <c r="DS368" s="1110" t="s">
        <v>2101</v>
      </c>
      <c r="DT368" s="1111" t="s">
        <v>2101</v>
      </c>
      <c r="DU368" s="1107" t="s">
        <v>2101</v>
      </c>
      <c r="DV368" s="1112">
        <v>1</v>
      </c>
      <c r="DW368" s="1113" t="s">
        <v>2101</v>
      </c>
    </row>
    <row r="369" spans="1:127" s="390" customFormat="1" ht="15.75" hidden="1" customHeight="1">
      <c r="A369" s="1085" t="s">
        <v>1048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608</v>
      </c>
      <c r="V369" s="1087" t="s">
        <v>2545</v>
      </c>
      <c r="W369" s="1087" t="s">
        <v>2050</v>
      </c>
      <c r="X369" s="1088" t="s">
        <v>3609</v>
      </c>
      <c r="Y369" s="1089" t="s">
        <v>743</v>
      </c>
      <c r="Z369" s="1090" t="s">
        <v>2547</v>
      </c>
      <c r="AA369" s="1091" t="s">
        <v>2101</v>
      </c>
      <c r="AB369" s="1092" t="s">
        <v>2101</v>
      </c>
      <c r="AC369" s="1092">
        <v>1</v>
      </c>
      <c r="AD369" s="1092" t="s">
        <v>2101</v>
      </c>
      <c r="AE369" s="1092" t="s">
        <v>2101</v>
      </c>
      <c r="AF369" s="1092" t="s">
        <v>2101</v>
      </c>
      <c r="AG369" s="1092" t="s">
        <v>2101</v>
      </c>
      <c r="AH369" s="1092" t="s">
        <v>2101</v>
      </c>
      <c r="AI369" s="1093">
        <f t="shared" si="5"/>
        <v>1</v>
      </c>
      <c r="AJ369" s="1094" t="s">
        <v>1043</v>
      </c>
      <c r="AK369" s="1094" t="s">
        <v>1021</v>
      </c>
      <c r="AL369" s="1094" t="s">
        <v>1022</v>
      </c>
      <c r="AM369" s="1095" t="s">
        <v>2216</v>
      </c>
      <c r="AN369" s="1006" t="s">
        <v>2324</v>
      </c>
      <c r="AO369" s="1006" t="s">
        <v>4595</v>
      </c>
      <c r="AP369" s="1296">
        <v>2</v>
      </c>
      <c r="AQ369" s="1064" t="s">
        <v>1033</v>
      </c>
      <c r="AR369" s="1097" t="s">
        <v>743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210</v>
      </c>
      <c r="CE369" s="1107" t="s">
        <v>210</v>
      </c>
      <c r="CF369" s="1107" t="s">
        <v>210</v>
      </c>
      <c r="CG369" s="1107" t="s">
        <v>210</v>
      </c>
      <c r="CH369" s="1108" t="s">
        <v>210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2101</v>
      </c>
      <c r="CT369" s="1064" t="s">
        <v>2101</v>
      </c>
      <c r="CU369" s="1064" t="s">
        <v>2101</v>
      </c>
      <c r="CV369" s="1064" t="s">
        <v>2101</v>
      </c>
      <c r="CW369" s="1105" t="s">
        <v>2101</v>
      </c>
      <c r="CX369" s="1063" t="s">
        <v>2101</v>
      </c>
      <c r="CY369" s="1064" t="s">
        <v>2101</v>
      </c>
      <c r="CZ369" s="1064" t="s">
        <v>2101</v>
      </c>
      <c r="DA369" s="1064" t="s">
        <v>2101</v>
      </c>
      <c r="DB369" s="1105" t="s">
        <v>210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2101</v>
      </c>
      <c r="DO369" s="1110" t="s">
        <v>2101</v>
      </c>
      <c r="DP369" s="1111">
        <v>-33.904000000000003</v>
      </c>
      <c r="DQ369" s="1110">
        <v>18.72</v>
      </c>
      <c r="DR369" s="1110" t="s">
        <v>2101</v>
      </c>
      <c r="DS369" s="1110" t="s">
        <v>2101</v>
      </c>
      <c r="DT369" s="1111">
        <v>28.08</v>
      </c>
      <c r="DU369" s="1107" t="s">
        <v>2101</v>
      </c>
      <c r="DV369" s="1112">
        <v>1</v>
      </c>
      <c r="DW369" s="1113" t="s">
        <v>2101</v>
      </c>
    </row>
    <row r="370" spans="1:127" s="390" customFormat="1" ht="15.75" hidden="1" customHeight="1">
      <c r="A370" s="1085" t="s">
        <v>1048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611</v>
      </c>
      <c r="V370" s="1087" t="s">
        <v>2545</v>
      </c>
      <c r="W370" s="1087" t="s">
        <v>2050</v>
      </c>
      <c r="X370" s="1088" t="s">
        <v>3612</v>
      </c>
      <c r="Y370" s="1089" t="s">
        <v>745</v>
      </c>
      <c r="Z370" s="1090" t="s">
        <v>2551</v>
      </c>
      <c r="AA370" s="1091" t="s">
        <v>2101</v>
      </c>
      <c r="AB370" s="1092" t="s">
        <v>2101</v>
      </c>
      <c r="AC370" s="1092">
        <v>1</v>
      </c>
      <c r="AD370" s="1092" t="s">
        <v>2101</v>
      </c>
      <c r="AE370" s="1092" t="s">
        <v>2101</v>
      </c>
      <c r="AF370" s="1092" t="s">
        <v>2101</v>
      </c>
      <c r="AG370" s="1092" t="s">
        <v>2101</v>
      </c>
      <c r="AH370" s="1092" t="s">
        <v>2101</v>
      </c>
      <c r="AI370" s="1093">
        <f t="shared" si="5"/>
        <v>1</v>
      </c>
      <c r="AJ370" s="1094" t="s">
        <v>1043</v>
      </c>
      <c r="AK370" s="1094" t="s">
        <v>1021</v>
      </c>
      <c r="AL370" s="1094" t="s">
        <v>1022</v>
      </c>
      <c r="AM370" s="1095" t="s">
        <v>745</v>
      </c>
      <c r="AN370" s="1006" t="s">
        <v>2324</v>
      </c>
      <c r="AO370" s="1006" t="s">
        <v>4903</v>
      </c>
      <c r="AP370" s="1296">
        <v>2</v>
      </c>
      <c r="AQ370" s="1064" t="s">
        <v>1033</v>
      </c>
      <c r="AR370" s="1097" t="s">
        <v>745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210</v>
      </c>
      <c r="CE370" s="1107" t="s">
        <v>210</v>
      </c>
      <c r="CF370" s="1107" t="s">
        <v>210</v>
      </c>
      <c r="CG370" s="1107" t="s">
        <v>210</v>
      </c>
      <c r="CH370" s="1108" t="s">
        <v>210</v>
      </c>
      <c r="CI370" s="1063" t="s">
        <v>2101</v>
      </c>
      <c r="CJ370" s="1064" t="s">
        <v>2101</v>
      </c>
      <c r="CK370" s="1064" t="s">
        <v>2101</v>
      </c>
      <c r="CL370" s="1064" t="s">
        <v>2101</v>
      </c>
      <c r="CM370" s="1105" t="s">
        <v>210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2101</v>
      </c>
      <c r="CT370" s="1064" t="s">
        <v>2101</v>
      </c>
      <c r="CU370" s="1064" t="s">
        <v>2101</v>
      </c>
      <c r="CV370" s="1064" t="s">
        <v>2101</v>
      </c>
      <c r="CW370" s="1105" t="s">
        <v>2101</v>
      </c>
      <c r="CX370" s="1063" t="s">
        <v>2101</v>
      </c>
      <c r="CY370" s="1064" t="s">
        <v>2101</v>
      </c>
      <c r="CZ370" s="1064" t="s">
        <v>2101</v>
      </c>
      <c r="DA370" s="1064" t="s">
        <v>2101</v>
      </c>
      <c r="DB370" s="1105" t="s">
        <v>210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2101</v>
      </c>
      <c r="DI370" s="1064" t="s">
        <v>2101</v>
      </c>
      <c r="DJ370" s="1064" t="s">
        <v>2101</v>
      </c>
      <c r="DK370" s="1064" t="s">
        <v>2101</v>
      </c>
      <c r="DL370" s="1105" t="s">
        <v>2101</v>
      </c>
      <c r="DM370" s="1109">
        <v>-0.61</v>
      </c>
      <c r="DN370" s="1110" t="s">
        <v>2101</v>
      </c>
      <c r="DO370" s="1110" t="s">
        <v>2101</v>
      </c>
      <c r="DP370" s="1111" t="s">
        <v>2101</v>
      </c>
      <c r="DQ370" s="1110">
        <v>0.59699999999999998</v>
      </c>
      <c r="DR370" s="1110" t="s">
        <v>2101</v>
      </c>
      <c r="DS370" s="1110" t="s">
        <v>2101</v>
      </c>
      <c r="DT370" s="1111" t="s">
        <v>2101</v>
      </c>
      <c r="DU370" s="1107" t="s">
        <v>2101</v>
      </c>
      <c r="DV370" s="1112">
        <v>1</v>
      </c>
      <c r="DW370" s="1113" t="s">
        <v>2101</v>
      </c>
    </row>
    <row r="371" spans="1:127" s="390" customFormat="1" ht="15.75" hidden="1" customHeight="1">
      <c r="A371" s="1085" t="s">
        <v>1048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614</v>
      </c>
      <c r="V371" s="1087" t="s">
        <v>2545</v>
      </c>
      <c r="W371" s="1087" t="s">
        <v>2066</v>
      </c>
      <c r="X371" s="1088" t="s">
        <v>3615</v>
      </c>
      <c r="Y371" s="1089" t="s">
        <v>749</v>
      </c>
      <c r="Z371" s="1090" t="s">
        <v>2565</v>
      </c>
      <c r="AA371" s="1091" t="s">
        <v>2101</v>
      </c>
      <c r="AB371" s="1092" t="s">
        <v>2101</v>
      </c>
      <c r="AC371" s="1092">
        <v>1</v>
      </c>
      <c r="AD371" s="1092" t="s">
        <v>2101</v>
      </c>
      <c r="AE371" s="1092" t="s">
        <v>2101</v>
      </c>
      <c r="AF371" s="1092" t="s">
        <v>2101</v>
      </c>
      <c r="AG371" s="1092" t="s">
        <v>2101</v>
      </c>
      <c r="AH371" s="1092" t="s">
        <v>2101</v>
      </c>
      <c r="AI371" s="1093">
        <f t="shared" si="5"/>
        <v>1</v>
      </c>
      <c r="AJ371" s="1094" t="s">
        <v>1043</v>
      </c>
      <c r="AK371" s="1094" t="s">
        <v>1021</v>
      </c>
      <c r="AL371" s="1094" t="s">
        <v>1022</v>
      </c>
      <c r="AM371" s="1095" t="s">
        <v>2079</v>
      </c>
      <c r="AN371" s="1006" t="s">
        <v>2324</v>
      </c>
      <c r="AO371" s="1006" t="s">
        <v>4904</v>
      </c>
      <c r="AP371" s="1296">
        <v>2</v>
      </c>
      <c r="AQ371" s="1064" t="s">
        <v>1033</v>
      </c>
      <c r="AR371" s="1097" t="s">
        <v>749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210</v>
      </c>
      <c r="CE371" s="1107" t="s">
        <v>210</v>
      </c>
      <c r="CF371" s="1107" t="s">
        <v>210</v>
      </c>
      <c r="CG371" s="1107" t="s">
        <v>210</v>
      </c>
      <c r="CH371" s="1108" t="s">
        <v>210</v>
      </c>
      <c r="CI371" s="1063" t="s">
        <v>2101</v>
      </c>
      <c r="CJ371" s="1064" t="s">
        <v>2101</v>
      </c>
      <c r="CK371" s="1064" t="s">
        <v>2101</v>
      </c>
      <c r="CL371" s="1064" t="s">
        <v>2101</v>
      </c>
      <c r="CM371" s="1105" t="s">
        <v>2101</v>
      </c>
      <c r="CN371" s="1063" t="s">
        <v>2101</v>
      </c>
      <c r="CO371" s="1064" t="s">
        <v>2101</v>
      </c>
      <c r="CP371" s="1064" t="s">
        <v>2101</v>
      </c>
      <c r="CQ371" s="1064" t="s">
        <v>2101</v>
      </c>
      <c r="CR371" s="1105" t="s">
        <v>2101</v>
      </c>
      <c r="CS371" s="1063" t="s">
        <v>2101</v>
      </c>
      <c r="CT371" s="1064" t="s">
        <v>2101</v>
      </c>
      <c r="CU371" s="1064" t="s">
        <v>2101</v>
      </c>
      <c r="CV371" s="1064" t="s">
        <v>2101</v>
      </c>
      <c r="CW371" s="1105" t="s">
        <v>2101</v>
      </c>
      <c r="CX371" s="1063" t="s">
        <v>2101</v>
      </c>
      <c r="CY371" s="1064" t="s">
        <v>2101</v>
      </c>
      <c r="CZ371" s="1064" t="s">
        <v>2101</v>
      </c>
      <c r="DA371" s="1064" t="s">
        <v>2101</v>
      </c>
      <c r="DB371" s="1105" t="s">
        <v>2101</v>
      </c>
      <c r="DC371" s="1064" t="s">
        <v>2101</v>
      </c>
      <c r="DD371" s="1064" t="s">
        <v>2101</v>
      </c>
      <c r="DE371" s="1064" t="s">
        <v>2101</v>
      </c>
      <c r="DF371" s="1064" t="s">
        <v>2101</v>
      </c>
      <c r="DG371" s="1105" t="s">
        <v>2101</v>
      </c>
      <c r="DH371" s="1063" t="s">
        <v>2101</v>
      </c>
      <c r="DI371" s="1064" t="s">
        <v>2101</v>
      </c>
      <c r="DJ371" s="1064" t="s">
        <v>2101</v>
      </c>
      <c r="DK371" s="1064" t="s">
        <v>2101</v>
      </c>
      <c r="DL371" s="1105" t="s">
        <v>2101</v>
      </c>
      <c r="DM371" s="1109">
        <v>-1.0449999999999999</v>
      </c>
      <c r="DN371" s="1110" t="s">
        <v>2101</v>
      </c>
      <c r="DO371" s="1110" t="s">
        <v>2101</v>
      </c>
      <c r="DP371" s="1111" t="s">
        <v>2101</v>
      </c>
      <c r="DQ371" s="1110">
        <v>0.34499999999999997</v>
      </c>
      <c r="DR371" s="1110" t="s">
        <v>2101</v>
      </c>
      <c r="DS371" s="1110" t="s">
        <v>2101</v>
      </c>
      <c r="DT371" s="1111" t="s">
        <v>2101</v>
      </c>
      <c r="DU371" s="1107" t="s">
        <v>2101</v>
      </c>
      <c r="DV371" s="1112">
        <v>1</v>
      </c>
      <c r="DW371" s="1113" t="s">
        <v>2101</v>
      </c>
    </row>
    <row r="372" spans="1:127" s="390" customFormat="1" ht="15.75" hidden="1" customHeight="1">
      <c r="A372" s="1085" t="s">
        <v>1048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617</v>
      </c>
      <c r="V372" s="1087" t="s">
        <v>2545</v>
      </c>
      <c r="W372" s="1087" t="s">
        <v>2066</v>
      </c>
      <c r="X372" s="1088" t="s">
        <v>3618</v>
      </c>
      <c r="Y372" s="1089" t="s">
        <v>834</v>
      </c>
      <c r="Z372" s="1090" t="s">
        <v>2561</v>
      </c>
      <c r="AA372" s="1091" t="s">
        <v>2101</v>
      </c>
      <c r="AB372" s="1092" t="s">
        <v>2101</v>
      </c>
      <c r="AC372" s="1092">
        <v>1</v>
      </c>
      <c r="AD372" s="1092" t="s">
        <v>2101</v>
      </c>
      <c r="AE372" s="1092" t="s">
        <v>2101</v>
      </c>
      <c r="AF372" s="1092" t="s">
        <v>2101</v>
      </c>
      <c r="AG372" s="1092" t="s">
        <v>2101</v>
      </c>
      <c r="AH372" s="1092" t="s">
        <v>2101</v>
      </c>
      <c r="AI372" s="1093">
        <f t="shared" si="5"/>
        <v>1</v>
      </c>
      <c r="AJ372" s="1094" t="s">
        <v>1020</v>
      </c>
      <c r="AK372" s="1094" t="s">
        <v>2101</v>
      </c>
      <c r="AL372" s="1094" t="s">
        <v>2101</v>
      </c>
      <c r="AM372" s="1095" t="s">
        <v>2069</v>
      </c>
      <c r="AN372" s="1006" t="s">
        <v>326</v>
      </c>
      <c r="AO372" s="1006" t="s">
        <v>4889</v>
      </c>
      <c r="AP372" s="1296">
        <v>2</v>
      </c>
      <c r="AQ372" s="1064" t="s">
        <v>1033</v>
      </c>
      <c r="AR372" s="1097" t="s">
        <v>834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2101</v>
      </c>
      <c r="CE372" s="1107" t="s">
        <v>2101</v>
      </c>
      <c r="CF372" s="1107" t="s">
        <v>2101</v>
      </c>
      <c r="CG372" s="1107" t="s">
        <v>2101</v>
      </c>
      <c r="CH372" s="1108" t="s">
        <v>2101</v>
      </c>
      <c r="CI372" s="1063" t="s">
        <v>2101</v>
      </c>
      <c r="CJ372" s="1064" t="s">
        <v>2101</v>
      </c>
      <c r="CK372" s="1064" t="s">
        <v>2101</v>
      </c>
      <c r="CL372" s="1064" t="s">
        <v>2101</v>
      </c>
      <c r="CM372" s="1105" t="s">
        <v>2101</v>
      </c>
      <c r="CN372" s="1063" t="s">
        <v>2101</v>
      </c>
      <c r="CO372" s="1064" t="s">
        <v>2101</v>
      </c>
      <c r="CP372" s="1064" t="s">
        <v>2101</v>
      </c>
      <c r="CQ372" s="1064" t="s">
        <v>2101</v>
      </c>
      <c r="CR372" s="1105" t="s">
        <v>2101</v>
      </c>
      <c r="CS372" s="1063" t="s">
        <v>2101</v>
      </c>
      <c r="CT372" s="1064" t="s">
        <v>2101</v>
      </c>
      <c r="CU372" s="1064" t="s">
        <v>2101</v>
      </c>
      <c r="CV372" s="1064" t="s">
        <v>2101</v>
      </c>
      <c r="CW372" s="1105" t="s">
        <v>2101</v>
      </c>
      <c r="CX372" s="1063" t="s">
        <v>2101</v>
      </c>
      <c r="CY372" s="1064" t="s">
        <v>2101</v>
      </c>
      <c r="CZ372" s="1064" t="s">
        <v>2101</v>
      </c>
      <c r="DA372" s="1064" t="s">
        <v>2101</v>
      </c>
      <c r="DB372" s="1105" t="s">
        <v>2101</v>
      </c>
      <c r="DC372" s="1064" t="s">
        <v>2101</v>
      </c>
      <c r="DD372" s="1064" t="s">
        <v>2101</v>
      </c>
      <c r="DE372" s="1064" t="s">
        <v>2101</v>
      </c>
      <c r="DF372" s="1064" t="s">
        <v>2101</v>
      </c>
      <c r="DG372" s="1105" t="s">
        <v>2101</v>
      </c>
      <c r="DH372" s="1063" t="s">
        <v>2101</v>
      </c>
      <c r="DI372" s="1064" t="s">
        <v>2101</v>
      </c>
      <c r="DJ372" s="1064" t="s">
        <v>2101</v>
      </c>
      <c r="DK372" s="1064" t="s">
        <v>2101</v>
      </c>
      <c r="DL372" s="1105" t="s">
        <v>2101</v>
      </c>
      <c r="DM372" s="1109" t="s">
        <v>2101</v>
      </c>
      <c r="DN372" s="1110" t="s">
        <v>2101</v>
      </c>
      <c r="DO372" s="1110" t="s">
        <v>2101</v>
      </c>
      <c r="DP372" s="1111" t="s">
        <v>2101</v>
      </c>
      <c r="DQ372" s="1110" t="s">
        <v>2101</v>
      </c>
      <c r="DR372" s="1110" t="s">
        <v>2101</v>
      </c>
      <c r="DS372" s="1110" t="s">
        <v>2101</v>
      </c>
      <c r="DT372" s="1111" t="s">
        <v>2101</v>
      </c>
      <c r="DU372" s="1107" t="s">
        <v>2101</v>
      </c>
      <c r="DV372" s="1112">
        <v>1</v>
      </c>
      <c r="DW372" s="1113" t="s">
        <v>2101</v>
      </c>
    </row>
    <row r="373" spans="1:127" s="390" customFormat="1" ht="15.75" hidden="1" customHeight="1">
      <c r="A373" s="1085" t="s">
        <v>1048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620</v>
      </c>
      <c r="V373" s="1087" t="s">
        <v>2545</v>
      </c>
      <c r="W373" s="1087" t="s">
        <v>2050</v>
      </c>
      <c r="X373" s="1088" t="s">
        <v>3621</v>
      </c>
      <c r="Y373" s="1089" t="s">
        <v>2254</v>
      </c>
      <c r="Z373" s="1090" t="s">
        <v>3622</v>
      </c>
      <c r="AA373" s="1091" t="s">
        <v>2101</v>
      </c>
      <c r="AB373" s="1092" t="s">
        <v>2101</v>
      </c>
      <c r="AC373" s="1092">
        <v>1</v>
      </c>
      <c r="AD373" s="1092" t="s">
        <v>2101</v>
      </c>
      <c r="AE373" s="1092" t="s">
        <v>2101</v>
      </c>
      <c r="AF373" s="1092" t="s">
        <v>2101</v>
      </c>
      <c r="AG373" s="1092" t="s">
        <v>2101</v>
      </c>
      <c r="AH373" s="1092" t="s">
        <v>2101</v>
      </c>
      <c r="AI373" s="1093">
        <f t="shared" si="5"/>
        <v>1</v>
      </c>
      <c r="AJ373" s="1094" t="s">
        <v>1043</v>
      </c>
      <c r="AK373" s="1094" t="s">
        <v>1021</v>
      </c>
      <c r="AL373" s="1094" t="s">
        <v>1022</v>
      </c>
      <c r="AM373" s="1095" t="s">
        <v>2216</v>
      </c>
      <c r="AN373" s="1006" t="s">
        <v>2324</v>
      </c>
      <c r="AO373" s="1006" t="s">
        <v>4595</v>
      </c>
      <c r="AP373" s="1322">
        <v>0</v>
      </c>
      <c r="AQ373" s="1064" t="s">
        <v>1033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hidden="1" customHeight="1">
      <c r="A374" s="1085" t="s">
        <v>1048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624</v>
      </c>
      <c r="V374" s="1087" t="s">
        <v>2545</v>
      </c>
      <c r="W374" s="1087" t="s">
        <v>2057</v>
      </c>
      <c r="X374" s="1088" t="s">
        <v>3625</v>
      </c>
      <c r="Y374" s="1089" t="s">
        <v>2558</v>
      </c>
      <c r="Z374" s="1090" t="s">
        <v>3626</v>
      </c>
      <c r="AA374" s="1091" t="s">
        <v>2101</v>
      </c>
      <c r="AB374" s="1092" t="s">
        <v>2101</v>
      </c>
      <c r="AC374" s="1092">
        <v>1</v>
      </c>
      <c r="AD374" s="1092" t="s">
        <v>2101</v>
      </c>
      <c r="AE374" s="1092" t="s">
        <v>2101</v>
      </c>
      <c r="AF374" s="1092" t="s">
        <v>2101</v>
      </c>
      <c r="AG374" s="1092" t="s">
        <v>2101</v>
      </c>
      <c r="AH374" s="1092" t="s">
        <v>2101</v>
      </c>
      <c r="AI374" s="1093">
        <f t="shared" si="5"/>
        <v>1</v>
      </c>
      <c r="AJ374" s="1094" t="s">
        <v>1043</v>
      </c>
      <c r="AK374" s="1094" t="s">
        <v>1021</v>
      </c>
      <c r="AL374" s="1094" t="s">
        <v>1022</v>
      </c>
      <c r="AM374" s="1095" t="s">
        <v>2261</v>
      </c>
      <c r="AN374" s="1006" t="s">
        <v>2324</v>
      </c>
      <c r="AO374" s="1006" t="s">
        <v>4919</v>
      </c>
      <c r="AP374" s="1322">
        <v>0</v>
      </c>
      <c r="AQ374" s="1064" t="s">
        <v>1033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hidden="1" customHeight="1">
      <c r="A375" s="1085" t="s">
        <v>1048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627</v>
      </c>
      <c r="V375" s="1087" t="s">
        <v>2545</v>
      </c>
      <c r="W375" s="1087" t="s">
        <v>2066</v>
      </c>
      <c r="X375" s="1088" t="s">
        <v>3628</v>
      </c>
      <c r="Y375" s="1089" t="s">
        <v>3629</v>
      </c>
      <c r="Z375" s="1090" t="s">
        <v>3630</v>
      </c>
      <c r="AA375" s="1091" t="s">
        <v>2101</v>
      </c>
      <c r="AB375" s="1092" t="s">
        <v>2101</v>
      </c>
      <c r="AC375" s="1092">
        <v>1</v>
      </c>
      <c r="AD375" s="1092" t="s">
        <v>2101</v>
      </c>
      <c r="AE375" s="1092" t="s">
        <v>2101</v>
      </c>
      <c r="AF375" s="1092" t="s">
        <v>2101</v>
      </c>
      <c r="AG375" s="1092" t="s">
        <v>2101</v>
      </c>
      <c r="AH375" s="1092" t="s">
        <v>2101</v>
      </c>
      <c r="AI375" s="1093">
        <f t="shared" si="5"/>
        <v>1</v>
      </c>
      <c r="AJ375" s="1094" t="s">
        <v>1043</v>
      </c>
      <c r="AK375" s="1094" t="s">
        <v>1021</v>
      </c>
      <c r="AL375" s="1094" t="s">
        <v>1022</v>
      </c>
      <c r="AM375" s="1095" t="s">
        <v>2216</v>
      </c>
      <c r="AN375" s="1006" t="s">
        <v>1046</v>
      </c>
      <c r="AO375" s="1006" t="s">
        <v>3623</v>
      </c>
      <c r="AP375" s="1322">
        <v>0</v>
      </c>
      <c r="AQ375" s="1064" t="s">
        <v>1033</v>
      </c>
      <c r="AR375" s="1097" t="s">
        <v>210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hidden="1" customHeight="1">
      <c r="A376" s="1085" t="s">
        <v>1048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631</v>
      </c>
      <c r="V376" s="1087" t="s">
        <v>2545</v>
      </c>
      <c r="W376" s="1087" t="s">
        <v>2066</v>
      </c>
      <c r="X376" s="1088" t="s">
        <v>3632</v>
      </c>
      <c r="Y376" s="1089" t="s">
        <v>3633</v>
      </c>
      <c r="Z376" s="1090" t="s">
        <v>3634</v>
      </c>
      <c r="AA376" s="1091" t="s">
        <v>2101</v>
      </c>
      <c r="AB376" s="1092" t="s">
        <v>2101</v>
      </c>
      <c r="AC376" s="1092">
        <v>1</v>
      </c>
      <c r="AD376" s="1092" t="s">
        <v>2101</v>
      </c>
      <c r="AE376" s="1092" t="s">
        <v>2101</v>
      </c>
      <c r="AF376" s="1092" t="s">
        <v>2101</v>
      </c>
      <c r="AG376" s="1092" t="s">
        <v>2101</v>
      </c>
      <c r="AH376" s="1092" t="s">
        <v>2101</v>
      </c>
      <c r="AI376" s="1093">
        <f t="shared" si="5"/>
        <v>1</v>
      </c>
      <c r="AJ376" s="1094" t="s">
        <v>1043</v>
      </c>
      <c r="AK376" s="1094" t="s">
        <v>1021</v>
      </c>
      <c r="AL376" s="1094" t="s">
        <v>1022</v>
      </c>
      <c r="AM376" s="1095" t="s">
        <v>2216</v>
      </c>
      <c r="AN376" s="1006" t="s">
        <v>174</v>
      </c>
      <c r="AO376" s="1006" t="s">
        <v>3635</v>
      </c>
      <c r="AP376" s="1322">
        <v>3</v>
      </c>
      <c r="AQ376" s="1064" t="s">
        <v>1023</v>
      </c>
      <c r="AR376" s="1097" t="s">
        <v>210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hidden="1" customHeight="1">
      <c r="A377" s="1085" t="s">
        <v>1048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636</v>
      </c>
      <c r="V377" s="1087" t="s">
        <v>2545</v>
      </c>
      <c r="W377" s="1087" t="s">
        <v>2050</v>
      </c>
      <c r="X377" s="1088" t="s">
        <v>3637</v>
      </c>
      <c r="Y377" s="1089" t="s">
        <v>3638</v>
      </c>
      <c r="Z377" s="1090" t="s">
        <v>3639</v>
      </c>
      <c r="AA377" s="1091" t="s">
        <v>2101</v>
      </c>
      <c r="AB377" s="1092" t="s">
        <v>2101</v>
      </c>
      <c r="AC377" s="1092">
        <v>1</v>
      </c>
      <c r="AD377" s="1092" t="s">
        <v>2101</v>
      </c>
      <c r="AE377" s="1092" t="s">
        <v>2101</v>
      </c>
      <c r="AF377" s="1092" t="s">
        <v>2101</v>
      </c>
      <c r="AG377" s="1092" t="s">
        <v>2101</v>
      </c>
      <c r="AH377" s="1092" t="s">
        <v>2101</v>
      </c>
      <c r="AI377" s="1093">
        <f t="shared" si="5"/>
        <v>1</v>
      </c>
      <c r="AJ377" s="1094" t="s">
        <v>1043</v>
      </c>
      <c r="AK377" s="1094" t="s">
        <v>1021</v>
      </c>
      <c r="AL377" s="1094" t="s">
        <v>1032</v>
      </c>
      <c r="AM377" s="1095" t="s">
        <v>2216</v>
      </c>
      <c r="AN377" s="1006" t="s">
        <v>1046</v>
      </c>
      <c r="AO377" s="1006" t="s">
        <v>3640</v>
      </c>
      <c r="AP377" s="1322">
        <v>0</v>
      </c>
      <c r="AQ377" s="1064" t="s">
        <v>1023</v>
      </c>
      <c r="AR377" s="1097" t="s">
        <v>210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hidden="1" customHeight="1">
      <c r="A378" s="1085" t="s">
        <v>1048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641</v>
      </c>
      <c r="V378" s="1087" t="s">
        <v>2493</v>
      </c>
      <c r="W378" s="1087" t="s">
        <v>2050</v>
      </c>
      <c r="X378" s="1088" t="s">
        <v>3642</v>
      </c>
      <c r="Y378" s="1089" t="s">
        <v>129</v>
      </c>
      <c r="Z378" s="1090" t="s">
        <v>2495</v>
      </c>
      <c r="AA378" s="1091" t="s">
        <v>2101</v>
      </c>
      <c r="AB378" s="1092">
        <v>1</v>
      </c>
      <c r="AC378" s="1092" t="s">
        <v>2101</v>
      </c>
      <c r="AD378" s="1092" t="s">
        <v>2101</v>
      </c>
      <c r="AE378" s="1092" t="s">
        <v>2101</v>
      </c>
      <c r="AF378" s="1092" t="s">
        <v>2101</v>
      </c>
      <c r="AG378" s="1092" t="s">
        <v>2101</v>
      </c>
      <c r="AH378" s="1092" t="s">
        <v>2101</v>
      </c>
      <c r="AI378" s="1093">
        <f t="shared" si="5"/>
        <v>1</v>
      </c>
      <c r="AJ378" s="1094" t="s">
        <v>1043</v>
      </c>
      <c r="AK378" s="1094" t="s">
        <v>1021</v>
      </c>
      <c r="AL378" s="1094" t="s">
        <v>1022</v>
      </c>
      <c r="AM378" s="1095" t="s">
        <v>2053</v>
      </c>
      <c r="AN378" s="1006" t="s">
        <v>4886</v>
      </c>
      <c r="AO378" s="1006" t="s">
        <v>4887</v>
      </c>
      <c r="AP378" s="1296">
        <v>0</v>
      </c>
      <c r="AQ378" s="1064" t="s">
        <v>1033</v>
      </c>
      <c r="AR378" s="1097" t="s">
        <v>129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210</v>
      </c>
      <c r="CE378" s="1107" t="s">
        <v>210</v>
      </c>
      <c r="CF378" s="1107" t="s">
        <v>210</v>
      </c>
      <c r="CG378" s="1107" t="s">
        <v>210</v>
      </c>
      <c r="CH378" s="1108" t="s">
        <v>210</v>
      </c>
      <c r="CI378" s="1137" t="s">
        <v>2101</v>
      </c>
      <c r="CJ378" s="1138" t="s">
        <v>2101</v>
      </c>
      <c r="CK378" s="1138" t="s">
        <v>2101</v>
      </c>
      <c r="CL378" s="1138" t="s">
        <v>2101</v>
      </c>
      <c r="CM378" s="1141" t="s">
        <v>210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2101</v>
      </c>
      <c r="CT378" s="1138" t="s">
        <v>2101</v>
      </c>
      <c r="CU378" s="1138" t="s">
        <v>2101</v>
      </c>
      <c r="CV378" s="1138" t="s">
        <v>2101</v>
      </c>
      <c r="CW378" s="1141" t="s">
        <v>2101</v>
      </c>
      <c r="CX378" s="1137" t="s">
        <v>2101</v>
      </c>
      <c r="CY378" s="1138" t="s">
        <v>2101</v>
      </c>
      <c r="CZ378" s="1138" t="s">
        <v>2101</v>
      </c>
      <c r="DA378" s="1138" t="s">
        <v>2101</v>
      </c>
      <c r="DB378" s="1141" t="s">
        <v>210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2101</v>
      </c>
      <c r="DI378" s="1138" t="s">
        <v>2101</v>
      </c>
      <c r="DJ378" s="1138" t="s">
        <v>2101</v>
      </c>
      <c r="DK378" s="1138" t="s">
        <v>2101</v>
      </c>
      <c r="DL378" s="1141" t="s">
        <v>2101</v>
      </c>
      <c r="DM378" s="1109">
        <v>-1.081</v>
      </c>
      <c r="DN378" s="1110" t="s">
        <v>2101</v>
      </c>
      <c r="DO378" s="1110" t="s">
        <v>2101</v>
      </c>
      <c r="DP378" s="1111" t="s">
        <v>2101</v>
      </c>
      <c r="DQ378" s="1110">
        <v>1.081</v>
      </c>
      <c r="DR378" s="1110" t="s">
        <v>2101</v>
      </c>
      <c r="DS378" s="1110" t="s">
        <v>2101</v>
      </c>
      <c r="DT378" s="1111" t="s">
        <v>2101</v>
      </c>
      <c r="DU378" s="1107" t="s">
        <v>2101</v>
      </c>
      <c r="DV378" s="1112">
        <v>1</v>
      </c>
      <c r="DW378" s="1113" t="s">
        <v>2101</v>
      </c>
    </row>
    <row r="379" spans="1:127" s="390" customFormat="1" ht="15.75" hidden="1" customHeight="1">
      <c r="A379" s="1042" t="s">
        <v>1048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643</v>
      </c>
      <c r="V379" s="1048" t="s">
        <v>2493</v>
      </c>
      <c r="W379" s="1048" t="s">
        <v>2050</v>
      </c>
      <c r="X379" s="1049" t="s">
        <v>3644</v>
      </c>
      <c r="Y379" s="1050" t="s">
        <v>154</v>
      </c>
      <c r="Z379" s="1051" t="s">
        <v>2499</v>
      </c>
      <c r="AA379" s="1052" t="s">
        <v>2101</v>
      </c>
      <c r="AB379" s="1053">
        <v>1</v>
      </c>
      <c r="AC379" s="1053" t="s">
        <v>2101</v>
      </c>
      <c r="AD379" s="1053" t="s">
        <v>2101</v>
      </c>
      <c r="AE379" s="1053" t="s">
        <v>2101</v>
      </c>
      <c r="AF379" s="1053" t="s">
        <v>2101</v>
      </c>
      <c r="AG379" s="1053" t="s">
        <v>2101</v>
      </c>
      <c r="AH379" s="1053" t="s">
        <v>2101</v>
      </c>
      <c r="AI379" s="1054">
        <f t="shared" si="5"/>
        <v>1</v>
      </c>
      <c r="AJ379" s="1055" t="s">
        <v>1043</v>
      </c>
      <c r="AK379" s="1055" t="s">
        <v>1021</v>
      </c>
      <c r="AL379" s="1055" t="s">
        <v>1022</v>
      </c>
      <c r="AM379" s="1056" t="s">
        <v>154</v>
      </c>
      <c r="AN379" s="1050" t="s">
        <v>326</v>
      </c>
      <c r="AO379" s="1050" t="s">
        <v>4888</v>
      </c>
      <c r="AP379" s="1296">
        <v>1</v>
      </c>
      <c r="AQ379" s="821" t="s">
        <v>1023</v>
      </c>
      <c r="AR379" s="1059" t="s">
        <v>154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210</v>
      </c>
      <c r="CE379" s="1073" t="s">
        <v>210</v>
      </c>
      <c r="CF379" s="1073" t="s">
        <v>210</v>
      </c>
      <c r="CG379" s="1073" t="s">
        <v>210</v>
      </c>
      <c r="CH379" s="1074" t="s">
        <v>210</v>
      </c>
      <c r="CI379" s="1077" t="s">
        <v>2101</v>
      </c>
      <c r="CJ379" s="1075" t="s">
        <v>2101</v>
      </c>
      <c r="CK379" s="1075" t="s">
        <v>2101</v>
      </c>
      <c r="CL379" s="1075" t="s">
        <v>2101</v>
      </c>
      <c r="CM379" s="1076" t="s">
        <v>2101</v>
      </c>
      <c r="CN379" s="1077" t="s">
        <v>2101</v>
      </c>
      <c r="CO379" s="1075" t="s">
        <v>2101</v>
      </c>
      <c r="CP379" s="1075" t="s">
        <v>2101</v>
      </c>
      <c r="CQ379" s="1075" t="s">
        <v>2101</v>
      </c>
      <c r="CR379" s="1076" t="s">
        <v>2101</v>
      </c>
      <c r="CS379" s="1067" t="s">
        <v>2101</v>
      </c>
      <c r="CT379" s="1068" t="s">
        <v>2101</v>
      </c>
      <c r="CU379" s="1068" t="s">
        <v>2101</v>
      </c>
      <c r="CV379" s="1068" t="s">
        <v>2101</v>
      </c>
      <c r="CW379" s="1071" t="s">
        <v>2101</v>
      </c>
      <c r="CX379" s="1067" t="s">
        <v>2101</v>
      </c>
      <c r="CY379" s="1068" t="s">
        <v>2101</v>
      </c>
      <c r="CZ379" s="1068" t="s">
        <v>2101</v>
      </c>
      <c r="DA379" s="1068" t="s">
        <v>2101</v>
      </c>
      <c r="DB379" s="1071" t="s">
        <v>2101</v>
      </c>
      <c r="DC379" s="1078" t="s">
        <v>2101</v>
      </c>
      <c r="DD379" s="1075" t="s">
        <v>2101</v>
      </c>
      <c r="DE379" s="1075" t="s">
        <v>2101</v>
      </c>
      <c r="DF379" s="1075" t="s">
        <v>2101</v>
      </c>
      <c r="DG379" s="1076" t="s">
        <v>2101</v>
      </c>
      <c r="DH379" s="1077" t="s">
        <v>2101</v>
      </c>
      <c r="DI379" s="1068" t="s">
        <v>2101</v>
      </c>
      <c r="DJ379" s="1068" t="s">
        <v>2101</v>
      </c>
      <c r="DK379" s="1068" t="s">
        <v>2101</v>
      </c>
      <c r="DL379" s="1071" t="s">
        <v>2101</v>
      </c>
      <c r="DM379" s="1079">
        <v>-0.32500000000000001</v>
      </c>
      <c r="DN379" s="1080" t="s">
        <v>2101</v>
      </c>
      <c r="DO379" s="1080" t="s">
        <v>2101</v>
      </c>
      <c r="DP379" s="1081" t="s">
        <v>2101</v>
      </c>
      <c r="DQ379" s="1080">
        <v>0.32500000000000001</v>
      </c>
      <c r="DR379" s="1080" t="s">
        <v>2101</v>
      </c>
      <c r="DS379" s="1080" t="s">
        <v>2101</v>
      </c>
      <c r="DT379" s="1081" t="s">
        <v>2101</v>
      </c>
      <c r="DU379" s="1073" t="s">
        <v>2101</v>
      </c>
      <c r="DV379" s="1082">
        <v>1</v>
      </c>
      <c r="DW379" s="1083" t="s">
        <v>2101</v>
      </c>
    </row>
    <row r="380" spans="1:127" s="390" customFormat="1" ht="15.75" hidden="1" customHeight="1">
      <c r="A380" s="1042" t="s">
        <v>1048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264</v>
      </c>
      <c r="V380" s="1048" t="s">
        <v>2493</v>
      </c>
      <c r="W380" s="1048" t="s">
        <v>2066</v>
      </c>
      <c r="X380" s="1049" t="s">
        <v>3645</v>
      </c>
      <c r="Y380" s="1050" t="s">
        <v>1252</v>
      </c>
      <c r="Z380" s="1051" t="s">
        <v>2501</v>
      </c>
      <c r="AA380" s="1052">
        <v>1</v>
      </c>
      <c r="AB380" s="1053" t="s">
        <v>2101</v>
      </c>
      <c r="AC380" s="1053" t="s">
        <v>2101</v>
      </c>
      <c r="AD380" s="1053" t="s">
        <v>2101</v>
      </c>
      <c r="AE380" s="1053" t="s">
        <v>2101</v>
      </c>
      <c r="AF380" s="1053" t="s">
        <v>2101</v>
      </c>
      <c r="AG380" s="1053" t="s">
        <v>2101</v>
      </c>
      <c r="AH380" s="1053" t="s">
        <v>2101</v>
      </c>
      <c r="AI380" s="1054">
        <f t="shared" si="5"/>
        <v>1</v>
      </c>
      <c r="AJ380" s="1055" t="s">
        <v>1039</v>
      </c>
      <c r="AK380" s="1055" t="s">
        <v>1021</v>
      </c>
      <c r="AL380" s="1427" t="s">
        <v>1032</v>
      </c>
      <c r="AM380" s="1056" t="s">
        <v>2212</v>
      </c>
      <c r="AN380" s="1050" t="s">
        <v>2272</v>
      </c>
      <c r="AO380" s="1050" t="s">
        <v>4888</v>
      </c>
      <c r="AP380" s="1296">
        <v>1</v>
      </c>
      <c r="AQ380" s="821" t="s">
        <v>1023</v>
      </c>
      <c r="AR380" s="1059" t="s">
        <v>1252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210</v>
      </c>
      <c r="CE380" s="1073" t="s">
        <v>210</v>
      </c>
      <c r="CF380" s="1073" t="s">
        <v>210</v>
      </c>
      <c r="CG380" s="1073" t="s">
        <v>210</v>
      </c>
      <c r="CH380" s="1074" t="s">
        <v>210</v>
      </c>
      <c r="CI380" s="1077" t="s">
        <v>2101</v>
      </c>
      <c r="CJ380" s="1075" t="s">
        <v>2101</v>
      </c>
      <c r="CK380" s="1075" t="s">
        <v>2101</v>
      </c>
      <c r="CL380" s="1075" t="s">
        <v>2101</v>
      </c>
      <c r="CM380" s="1076" t="s">
        <v>2101</v>
      </c>
      <c r="CN380" s="1077" t="s">
        <v>2101</v>
      </c>
      <c r="CO380" s="1075" t="s">
        <v>2101</v>
      </c>
      <c r="CP380" s="1075" t="s">
        <v>2101</v>
      </c>
      <c r="CQ380" s="1075" t="s">
        <v>2101</v>
      </c>
      <c r="CR380" s="1076" t="s">
        <v>2101</v>
      </c>
      <c r="CS380" s="1067" t="s">
        <v>2101</v>
      </c>
      <c r="CT380" s="1068" t="s">
        <v>2101</v>
      </c>
      <c r="CU380" s="1068" t="s">
        <v>2101</v>
      </c>
      <c r="CV380" s="1068" t="s">
        <v>2101</v>
      </c>
      <c r="CW380" s="1071" t="s">
        <v>2101</v>
      </c>
      <c r="CX380" s="1067" t="s">
        <v>2101</v>
      </c>
      <c r="CY380" s="1068" t="s">
        <v>2101</v>
      </c>
      <c r="CZ380" s="1068" t="s">
        <v>2101</v>
      </c>
      <c r="DA380" s="1068" t="s">
        <v>2101</v>
      </c>
      <c r="DB380" s="1071" t="s">
        <v>2101</v>
      </c>
      <c r="DC380" s="1075" t="s">
        <v>2101</v>
      </c>
      <c r="DD380" s="1075" t="s">
        <v>2101</v>
      </c>
      <c r="DE380" s="1075" t="s">
        <v>2101</v>
      </c>
      <c r="DF380" s="1075" t="s">
        <v>2101</v>
      </c>
      <c r="DG380" s="1076" t="s">
        <v>2101</v>
      </c>
      <c r="DH380" s="1077" t="s">
        <v>2101</v>
      </c>
      <c r="DI380" s="1068" t="s">
        <v>2101</v>
      </c>
      <c r="DJ380" s="1068" t="s">
        <v>2101</v>
      </c>
      <c r="DK380" s="1068" t="s">
        <v>2101</v>
      </c>
      <c r="DL380" s="1071" t="s">
        <v>2101</v>
      </c>
      <c r="DM380" s="1079">
        <v>-0.35</v>
      </c>
      <c r="DN380" s="1080" t="s">
        <v>2101</v>
      </c>
      <c r="DO380" s="1080" t="s">
        <v>2101</v>
      </c>
      <c r="DP380" s="1081" t="s">
        <v>2101</v>
      </c>
      <c r="DQ380" s="1080" t="s">
        <v>2101</v>
      </c>
      <c r="DR380" s="1080" t="s">
        <v>2101</v>
      </c>
      <c r="DS380" s="1080" t="s">
        <v>2101</v>
      </c>
      <c r="DT380" s="1081" t="s">
        <v>2101</v>
      </c>
      <c r="DU380" s="1073" t="s">
        <v>2101</v>
      </c>
      <c r="DV380" s="1082">
        <v>1</v>
      </c>
      <c r="DW380" s="1083" t="s">
        <v>2101</v>
      </c>
    </row>
    <row r="381" spans="1:127" s="390" customFormat="1" ht="15.75" hidden="1" customHeight="1">
      <c r="A381" s="1085" t="s">
        <v>1048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646</v>
      </c>
      <c r="V381" s="1087" t="s">
        <v>2493</v>
      </c>
      <c r="W381" s="1087" t="s">
        <v>3647</v>
      </c>
      <c r="X381" s="1088" t="s">
        <v>3648</v>
      </c>
      <c r="Y381" s="1089" t="s">
        <v>130</v>
      </c>
      <c r="Z381" s="1090" t="s">
        <v>2509</v>
      </c>
      <c r="AA381" s="1091" t="s">
        <v>2101</v>
      </c>
      <c r="AB381" s="1092">
        <v>1</v>
      </c>
      <c r="AC381" s="1092" t="s">
        <v>2101</v>
      </c>
      <c r="AD381" s="1092" t="s">
        <v>2101</v>
      </c>
      <c r="AE381" s="1092" t="s">
        <v>2101</v>
      </c>
      <c r="AF381" s="1092" t="s">
        <v>2101</v>
      </c>
      <c r="AG381" s="1092" t="s">
        <v>2101</v>
      </c>
      <c r="AH381" s="1092" t="s">
        <v>2101</v>
      </c>
      <c r="AI381" s="1093">
        <f t="shared" si="5"/>
        <v>1</v>
      </c>
      <c r="AJ381" s="1094" t="s">
        <v>1043</v>
      </c>
      <c r="AK381" s="1094" t="s">
        <v>1021</v>
      </c>
      <c r="AL381" s="1094" t="s">
        <v>1022</v>
      </c>
      <c r="AM381" s="1095" t="s">
        <v>2232</v>
      </c>
      <c r="AN381" s="1006" t="s">
        <v>2324</v>
      </c>
      <c r="AO381" s="1006" t="s">
        <v>4891</v>
      </c>
      <c r="AP381" s="1296">
        <v>1</v>
      </c>
      <c r="AQ381" s="1064" t="s">
        <v>1033</v>
      </c>
      <c r="AR381" s="1097" t="s">
        <v>13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210</v>
      </c>
      <c r="CE381" s="1107" t="s">
        <v>210</v>
      </c>
      <c r="CF381" s="1107" t="s">
        <v>210</v>
      </c>
      <c r="CG381" s="1107" t="s">
        <v>210</v>
      </c>
      <c r="CH381" s="1108" t="s">
        <v>210</v>
      </c>
      <c r="CI381" s="1063" t="s">
        <v>2101</v>
      </c>
      <c r="CJ381" s="1064" t="s">
        <v>2101</v>
      </c>
      <c r="CK381" s="1064" t="s">
        <v>2101</v>
      </c>
      <c r="CL381" s="1064" t="s">
        <v>2101</v>
      </c>
      <c r="CM381" s="1105" t="s">
        <v>210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2101</v>
      </c>
      <c r="CT381" s="1064" t="s">
        <v>2101</v>
      </c>
      <c r="CU381" s="1064" t="s">
        <v>2101</v>
      </c>
      <c r="CV381" s="1064" t="s">
        <v>2101</v>
      </c>
      <c r="CW381" s="1105" t="s">
        <v>2101</v>
      </c>
      <c r="CX381" s="1063" t="s">
        <v>2101</v>
      </c>
      <c r="CY381" s="1064" t="s">
        <v>2101</v>
      </c>
      <c r="CZ381" s="1064" t="s">
        <v>2101</v>
      </c>
      <c r="DA381" s="1064" t="s">
        <v>2101</v>
      </c>
      <c r="DB381" s="1105" t="s">
        <v>210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2101</v>
      </c>
      <c r="DI381" s="1064" t="s">
        <v>2101</v>
      </c>
      <c r="DJ381" s="1064" t="s">
        <v>2101</v>
      </c>
      <c r="DK381" s="1064" t="s">
        <v>2101</v>
      </c>
      <c r="DL381" s="1105" t="s">
        <v>2101</v>
      </c>
      <c r="DM381" s="1109">
        <v>-0.56200000000000006</v>
      </c>
      <c r="DN381" s="1110" t="s">
        <v>2101</v>
      </c>
      <c r="DO381" s="1110" t="s">
        <v>2101</v>
      </c>
      <c r="DP381" s="1111" t="s">
        <v>2101</v>
      </c>
      <c r="DQ381" s="1110">
        <v>0.185</v>
      </c>
      <c r="DR381" s="1110" t="s">
        <v>2101</v>
      </c>
      <c r="DS381" s="1110" t="s">
        <v>2101</v>
      </c>
      <c r="DT381" s="1111" t="s">
        <v>2101</v>
      </c>
      <c r="DU381" s="1107" t="s">
        <v>2101</v>
      </c>
      <c r="DV381" s="1112">
        <v>1</v>
      </c>
      <c r="DW381" s="1113" t="s">
        <v>2101</v>
      </c>
    </row>
    <row r="382" spans="1:127" s="390" customFormat="1" ht="15.75" hidden="1" customHeight="1">
      <c r="A382" s="1085" t="s">
        <v>1048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650</v>
      </c>
      <c r="V382" s="1087" t="s">
        <v>2493</v>
      </c>
      <c r="W382" s="1087" t="s">
        <v>2066</v>
      </c>
      <c r="X382" s="1088" t="s">
        <v>3651</v>
      </c>
      <c r="Y382" s="1089" t="s">
        <v>131</v>
      </c>
      <c r="Z382" s="1090" t="s">
        <v>2513</v>
      </c>
      <c r="AA382" s="1091">
        <v>0.1</v>
      </c>
      <c r="AB382" s="1092">
        <v>0.9</v>
      </c>
      <c r="AC382" s="1092" t="s">
        <v>2101</v>
      </c>
      <c r="AD382" s="1092" t="s">
        <v>2101</v>
      </c>
      <c r="AE382" s="1092" t="s">
        <v>2101</v>
      </c>
      <c r="AF382" s="1092" t="s">
        <v>2101</v>
      </c>
      <c r="AG382" s="1092" t="s">
        <v>2101</v>
      </c>
      <c r="AH382" s="1092" t="s">
        <v>2101</v>
      </c>
      <c r="AI382" s="1093">
        <f t="shared" si="5"/>
        <v>1</v>
      </c>
      <c r="AJ382" s="1094" t="s">
        <v>1039</v>
      </c>
      <c r="AK382" s="1094" t="s">
        <v>1021</v>
      </c>
      <c r="AL382" s="1094" t="s">
        <v>1022</v>
      </c>
      <c r="AM382" s="1095" t="s">
        <v>2074</v>
      </c>
      <c r="AN382" s="1006" t="s">
        <v>326</v>
      </c>
      <c r="AO382" s="1006" t="s">
        <v>4890</v>
      </c>
      <c r="AP382" s="1296">
        <v>2</v>
      </c>
      <c r="AQ382" s="1064" t="s">
        <v>1033</v>
      </c>
      <c r="AR382" s="1097" t="s">
        <v>131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210</v>
      </c>
      <c r="CE382" s="1107" t="s">
        <v>210</v>
      </c>
      <c r="CF382" s="1107" t="s">
        <v>210</v>
      </c>
      <c r="CG382" s="1107" t="s">
        <v>210</v>
      </c>
      <c r="CH382" s="1108" t="s">
        <v>210</v>
      </c>
      <c r="CI382" s="1063" t="s">
        <v>2101</v>
      </c>
      <c r="CJ382" s="1064" t="s">
        <v>2101</v>
      </c>
      <c r="CK382" s="1064" t="s">
        <v>2101</v>
      </c>
      <c r="CL382" s="1064" t="s">
        <v>2101</v>
      </c>
      <c r="CM382" s="1105" t="s">
        <v>210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2101</v>
      </c>
      <c r="CT382" s="1064" t="s">
        <v>2101</v>
      </c>
      <c r="CU382" s="1064" t="s">
        <v>2101</v>
      </c>
      <c r="CV382" s="1064" t="s">
        <v>2101</v>
      </c>
      <c r="CW382" s="1105" t="s">
        <v>2101</v>
      </c>
      <c r="CX382" s="1063" t="s">
        <v>2101</v>
      </c>
      <c r="CY382" s="1064" t="s">
        <v>2101</v>
      </c>
      <c r="CZ382" s="1064" t="s">
        <v>2101</v>
      </c>
      <c r="DA382" s="1064" t="s">
        <v>2101</v>
      </c>
      <c r="DB382" s="1105" t="s">
        <v>2101</v>
      </c>
      <c r="DC382" s="1064" t="s">
        <v>2101</v>
      </c>
      <c r="DD382" s="1064" t="s">
        <v>2101</v>
      </c>
      <c r="DE382" s="1064" t="s">
        <v>2101</v>
      </c>
      <c r="DF382" s="1064" t="s">
        <v>2101</v>
      </c>
      <c r="DG382" s="1105" t="s">
        <v>2101</v>
      </c>
      <c r="DH382" s="1063" t="s">
        <v>2101</v>
      </c>
      <c r="DI382" s="1064" t="s">
        <v>2101</v>
      </c>
      <c r="DJ382" s="1064" t="s">
        <v>2101</v>
      </c>
      <c r="DK382" s="1064" t="s">
        <v>2101</v>
      </c>
      <c r="DL382" s="1105" t="s">
        <v>2101</v>
      </c>
      <c r="DM382" s="1109">
        <v>-3.0249999999999999</v>
      </c>
      <c r="DN382" s="1110" t="s">
        <v>2101</v>
      </c>
      <c r="DO382" s="1110" t="s">
        <v>2101</v>
      </c>
      <c r="DP382" s="1111" t="s">
        <v>2101</v>
      </c>
      <c r="DQ382" s="1110" t="s">
        <v>2101</v>
      </c>
      <c r="DR382" s="1110" t="s">
        <v>2101</v>
      </c>
      <c r="DS382" s="1110" t="s">
        <v>2101</v>
      </c>
      <c r="DT382" s="1111" t="s">
        <v>2101</v>
      </c>
      <c r="DU382" s="1107" t="s">
        <v>2101</v>
      </c>
      <c r="DV382" s="1112">
        <v>1</v>
      </c>
      <c r="DW382" s="1113" t="s">
        <v>2101</v>
      </c>
    </row>
    <row r="383" spans="1:127" s="390" customFormat="1" ht="15.75" hidden="1" customHeight="1">
      <c r="A383" s="1085" t="s">
        <v>1048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652</v>
      </c>
      <c r="V383" s="1087" t="s">
        <v>2493</v>
      </c>
      <c r="W383" s="1087" t="s">
        <v>2066</v>
      </c>
      <c r="X383" s="1088" t="s">
        <v>3653</v>
      </c>
      <c r="Y383" s="1089" t="s">
        <v>558</v>
      </c>
      <c r="Z383" s="1090" t="s">
        <v>2505</v>
      </c>
      <c r="AA383" s="1091">
        <v>1</v>
      </c>
      <c r="AB383" s="1092" t="s">
        <v>2101</v>
      </c>
      <c r="AC383" s="1092" t="s">
        <v>2101</v>
      </c>
      <c r="AD383" s="1092" t="s">
        <v>2101</v>
      </c>
      <c r="AE383" s="1092" t="s">
        <v>2101</v>
      </c>
      <c r="AF383" s="1092" t="s">
        <v>2101</v>
      </c>
      <c r="AG383" s="1092" t="s">
        <v>2101</v>
      </c>
      <c r="AH383" s="1092" t="s">
        <v>2101</v>
      </c>
      <c r="AI383" s="1093">
        <f t="shared" si="5"/>
        <v>1</v>
      </c>
      <c r="AJ383" s="1094" t="s">
        <v>1020</v>
      </c>
      <c r="AK383" s="1094" t="s">
        <v>2101</v>
      </c>
      <c r="AL383" s="1094" t="s">
        <v>2101</v>
      </c>
      <c r="AM383" s="1095" t="s">
        <v>2069</v>
      </c>
      <c r="AN383" s="1006" t="s">
        <v>326</v>
      </c>
      <c r="AO383" s="1006" t="s">
        <v>4889</v>
      </c>
      <c r="AP383" s="1296">
        <v>1</v>
      </c>
      <c r="AQ383" s="1064" t="s">
        <v>1033</v>
      </c>
      <c r="AR383" s="1097" t="s">
        <v>558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2101</v>
      </c>
      <c r="CE383" s="1107" t="s">
        <v>2101</v>
      </c>
      <c r="CF383" s="1107" t="s">
        <v>2101</v>
      </c>
      <c r="CG383" s="1107" t="s">
        <v>2101</v>
      </c>
      <c r="CH383" s="1108" t="s">
        <v>2101</v>
      </c>
      <c r="CI383" s="1063" t="s">
        <v>2101</v>
      </c>
      <c r="CJ383" s="1064" t="s">
        <v>2101</v>
      </c>
      <c r="CK383" s="1064" t="s">
        <v>2101</v>
      </c>
      <c r="CL383" s="1064" t="s">
        <v>2101</v>
      </c>
      <c r="CM383" s="1105" t="s">
        <v>2101</v>
      </c>
      <c r="CN383" s="1063" t="s">
        <v>2101</v>
      </c>
      <c r="CO383" s="1064" t="s">
        <v>2101</v>
      </c>
      <c r="CP383" s="1064" t="s">
        <v>2101</v>
      </c>
      <c r="CQ383" s="1064" t="s">
        <v>2101</v>
      </c>
      <c r="CR383" s="1105" t="s">
        <v>2101</v>
      </c>
      <c r="CS383" s="1063" t="s">
        <v>2101</v>
      </c>
      <c r="CT383" s="1064" t="s">
        <v>2101</v>
      </c>
      <c r="CU383" s="1064" t="s">
        <v>2101</v>
      </c>
      <c r="CV383" s="1064" t="s">
        <v>2101</v>
      </c>
      <c r="CW383" s="1105" t="s">
        <v>2101</v>
      </c>
      <c r="CX383" s="1063" t="s">
        <v>2101</v>
      </c>
      <c r="CY383" s="1064" t="s">
        <v>2101</v>
      </c>
      <c r="CZ383" s="1064" t="s">
        <v>2101</v>
      </c>
      <c r="DA383" s="1064" t="s">
        <v>2101</v>
      </c>
      <c r="DB383" s="1105" t="s">
        <v>2101</v>
      </c>
      <c r="DC383" s="1064" t="s">
        <v>2101</v>
      </c>
      <c r="DD383" s="1064" t="s">
        <v>2101</v>
      </c>
      <c r="DE383" s="1064" t="s">
        <v>2101</v>
      </c>
      <c r="DF383" s="1064" t="s">
        <v>2101</v>
      </c>
      <c r="DG383" s="1105" t="s">
        <v>2101</v>
      </c>
      <c r="DH383" s="1063" t="s">
        <v>2101</v>
      </c>
      <c r="DI383" s="1064" t="s">
        <v>2101</v>
      </c>
      <c r="DJ383" s="1064" t="s">
        <v>2101</v>
      </c>
      <c r="DK383" s="1064" t="s">
        <v>2101</v>
      </c>
      <c r="DL383" s="1105" t="s">
        <v>2101</v>
      </c>
      <c r="DM383" s="1109" t="s">
        <v>2101</v>
      </c>
      <c r="DN383" s="1110" t="s">
        <v>2101</v>
      </c>
      <c r="DO383" s="1110" t="s">
        <v>2101</v>
      </c>
      <c r="DP383" s="1111" t="s">
        <v>2101</v>
      </c>
      <c r="DQ383" s="1110" t="s">
        <v>2101</v>
      </c>
      <c r="DR383" s="1110" t="s">
        <v>2101</v>
      </c>
      <c r="DS383" s="1110" t="s">
        <v>2101</v>
      </c>
      <c r="DT383" s="1111" t="s">
        <v>2101</v>
      </c>
      <c r="DU383" s="1107" t="s">
        <v>2101</v>
      </c>
      <c r="DV383" s="1112">
        <v>1</v>
      </c>
      <c r="DW383" s="1113" t="s">
        <v>2101</v>
      </c>
    </row>
    <row r="384" spans="1:127" s="390" customFormat="1" ht="15.75" hidden="1" customHeight="1">
      <c r="A384" s="1085" t="s">
        <v>1048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655</v>
      </c>
      <c r="V384" s="1087" t="s">
        <v>2493</v>
      </c>
      <c r="W384" s="1087" t="s">
        <v>2050</v>
      </c>
      <c r="X384" s="1088" t="s">
        <v>3656</v>
      </c>
      <c r="Y384" s="1089" t="s">
        <v>3657</v>
      </c>
      <c r="Z384" s="1090" t="s">
        <v>3658</v>
      </c>
      <c r="AA384" s="1091" t="s">
        <v>2101</v>
      </c>
      <c r="AB384" s="1092">
        <v>1</v>
      </c>
      <c r="AC384" s="1092" t="s">
        <v>2101</v>
      </c>
      <c r="AD384" s="1092" t="s">
        <v>2101</v>
      </c>
      <c r="AE384" s="1092" t="s">
        <v>2101</v>
      </c>
      <c r="AF384" s="1092" t="s">
        <v>2101</v>
      </c>
      <c r="AG384" s="1092" t="s">
        <v>2101</v>
      </c>
      <c r="AH384" s="1092" t="s">
        <v>2101</v>
      </c>
      <c r="AI384" s="1093">
        <f t="shared" si="5"/>
        <v>1</v>
      </c>
      <c r="AJ384" s="1094" t="s">
        <v>1043</v>
      </c>
      <c r="AK384" s="1094" t="s">
        <v>1021</v>
      </c>
      <c r="AL384" s="1094" t="s">
        <v>1022</v>
      </c>
      <c r="AM384" s="1095" t="s">
        <v>154</v>
      </c>
      <c r="AN384" s="1006" t="s">
        <v>1042</v>
      </c>
      <c r="AO384" s="1006" t="s">
        <v>3659</v>
      </c>
      <c r="AP384" s="1322">
        <v>1</v>
      </c>
      <c r="AQ384" s="1064" t="s">
        <v>1033</v>
      </c>
      <c r="AR384" s="1097" t="s">
        <v>210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hidden="1" customHeight="1">
      <c r="A385" s="1085" t="s">
        <v>1048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660</v>
      </c>
      <c r="V385" s="1087" t="s">
        <v>2493</v>
      </c>
      <c r="W385" s="1087" t="s">
        <v>2050</v>
      </c>
      <c r="X385" s="1088" t="s">
        <v>3661</v>
      </c>
      <c r="Y385" s="1089" t="s">
        <v>3662</v>
      </c>
      <c r="Z385" s="1090" t="s">
        <v>3663</v>
      </c>
      <c r="AA385" s="1091" t="s">
        <v>2101</v>
      </c>
      <c r="AB385" s="1092">
        <v>1</v>
      </c>
      <c r="AC385" s="1092" t="s">
        <v>2101</v>
      </c>
      <c r="AD385" s="1092" t="s">
        <v>2101</v>
      </c>
      <c r="AE385" s="1092" t="s">
        <v>2101</v>
      </c>
      <c r="AF385" s="1092" t="s">
        <v>2101</v>
      </c>
      <c r="AG385" s="1092" t="s">
        <v>2101</v>
      </c>
      <c r="AH385" s="1092" t="s">
        <v>2101</v>
      </c>
      <c r="AI385" s="1093">
        <f t="shared" si="5"/>
        <v>1</v>
      </c>
      <c r="AJ385" s="1094" t="s">
        <v>1043</v>
      </c>
      <c r="AK385" s="1094" t="s">
        <v>1021</v>
      </c>
      <c r="AL385" s="1094" t="s">
        <v>1022</v>
      </c>
      <c r="AM385" s="1095" t="s">
        <v>2146</v>
      </c>
      <c r="AN385" s="1006" t="s">
        <v>1046</v>
      </c>
      <c r="AO385" s="1006" t="s">
        <v>3664</v>
      </c>
      <c r="AP385" s="1322">
        <v>0</v>
      </c>
      <c r="AQ385" s="1064" t="s">
        <v>1033</v>
      </c>
      <c r="AR385" s="1097" t="s">
        <v>210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hidden="1" customHeight="1">
      <c r="A386" s="1085" t="s">
        <v>1048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665</v>
      </c>
      <c r="V386" s="1087" t="s">
        <v>2493</v>
      </c>
      <c r="W386" s="1087" t="s">
        <v>2066</v>
      </c>
      <c r="X386" s="1088" t="s">
        <v>3666</v>
      </c>
      <c r="Y386" s="1089" t="s">
        <v>2455</v>
      </c>
      <c r="Z386" s="1090" t="s">
        <v>3667</v>
      </c>
      <c r="AA386" s="1091">
        <v>1</v>
      </c>
      <c r="AB386" s="1092" t="s">
        <v>2101</v>
      </c>
      <c r="AC386" s="1092" t="s">
        <v>2101</v>
      </c>
      <c r="AD386" s="1092" t="s">
        <v>2101</v>
      </c>
      <c r="AE386" s="1092" t="s">
        <v>2101</v>
      </c>
      <c r="AF386" s="1092" t="s">
        <v>2101</v>
      </c>
      <c r="AG386" s="1092" t="s">
        <v>2101</v>
      </c>
      <c r="AH386" s="1092" t="s">
        <v>2101</v>
      </c>
      <c r="AI386" s="1093">
        <f t="shared" si="5"/>
        <v>1</v>
      </c>
      <c r="AJ386" s="1094" t="s">
        <v>1043</v>
      </c>
      <c r="AK386" s="1094" t="s">
        <v>1021</v>
      </c>
      <c r="AL386" s="1094" t="s">
        <v>1022</v>
      </c>
      <c r="AM386" s="1095" t="s">
        <v>2138</v>
      </c>
      <c r="AN386" s="1006" t="s">
        <v>1046</v>
      </c>
      <c r="AO386" s="1006" t="s">
        <v>2457</v>
      </c>
      <c r="AP386" s="1322">
        <v>0</v>
      </c>
      <c r="AQ386" s="1064" t="s">
        <v>1033</v>
      </c>
      <c r="AR386" s="1097" t="s">
        <v>210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hidden="1" customHeight="1">
      <c r="A387" s="1085" t="s">
        <v>1048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668</v>
      </c>
      <c r="V387" s="1087" t="s">
        <v>2493</v>
      </c>
      <c r="W387" s="1087" t="s">
        <v>2050</v>
      </c>
      <c r="X387" s="1088" t="s">
        <v>3669</v>
      </c>
      <c r="Y387" s="1089" t="s">
        <v>3670</v>
      </c>
      <c r="Z387" s="1090" t="s">
        <v>3671</v>
      </c>
      <c r="AA387" s="1091" t="s">
        <v>2101</v>
      </c>
      <c r="AB387" s="1092">
        <v>1</v>
      </c>
      <c r="AC387" s="1092" t="s">
        <v>2101</v>
      </c>
      <c r="AD387" s="1092" t="s">
        <v>2101</v>
      </c>
      <c r="AE387" s="1092" t="s">
        <v>2101</v>
      </c>
      <c r="AF387" s="1092" t="s">
        <v>2101</v>
      </c>
      <c r="AG387" s="1092" t="s">
        <v>2101</v>
      </c>
      <c r="AH387" s="1092" t="s">
        <v>2101</v>
      </c>
      <c r="AI387" s="1093">
        <f t="shared" si="5"/>
        <v>1</v>
      </c>
      <c r="AJ387" s="1094" t="s">
        <v>1043</v>
      </c>
      <c r="AK387" s="1094" t="s">
        <v>1031</v>
      </c>
      <c r="AL387" s="1094" t="s">
        <v>1032</v>
      </c>
      <c r="AM387" s="1095" t="s">
        <v>2069</v>
      </c>
      <c r="AN387" s="1006" t="s">
        <v>326</v>
      </c>
      <c r="AO387" s="1006" t="s">
        <v>3672</v>
      </c>
      <c r="AP387" s="1322">
        <v>1</v>
      </c>
      <c r="AQ387" s="1064" t="s">
        <v>1023</v>
      </c>
      <c r="AR387" s="1097" t="s">
        <v>210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hidden="1" customHeight="1">
      <c r="A388" s="1085" t="s">
        <v>1048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673</v>
      </c>
      <c r="V388" s="1087" t="s">
        <v>2493</v>
      </c>
      <c r="W388" s="1087" t="s">
        <v>2066</v>
      </c>
      <c r="X388" s="1088" t="s">
        <v>3674</v>
      </c>
      <c r="Y388" s="1089" t="s">
        <v>3675</v>
      </c>
      <c r="Z388" s="1090" t="s">
        <v>3676</v>
      </c>
      <c r="AA388" s="1091" t="s">
        <v>2101</v>
      </c>
      <c r="AB388" s="1092">
        <v>0.75</v>
      </c>
      <c r="AC388" s="1092" t="s">
        <v>2101</v>
      </c>
      <c r="AD388" s="1092" t="s">
        <v>2101</v>
      </c>
      <c r="AE388" s="1092">
        <v>0.25</v>
      </c>
      <c r="AF388" s="1092" t="s">
        <v>2101</v>
      </c>
      <c r="AG388" s="1092" t="s">
        <v>2101</v>
      </c>
      <c r="AH388" s="1092" t="s">
        <v>2101</v>
      </c>
      <c r="AI388" s="1093">
        <f t="shared" si="5"/>
        <v>1</v>
      </c>
      <c r="AJ388" s="1094" t="s">
        <v>1043</v>
      </c>
      <c r="AK388" s="1094" t="s">
        <v>1021</v>
      </c>
      <c r="AL388" s="1094" t="s">
        <v>1022</v>
      </c>
      <c r="AM388" s="1095" t="s">
        <v>2146</v>
      </c>
      <c r="AN388" s="1006" t="s">
        <v>326</v>
      </c>
      <c r="AO388" s="1006" t="s">
        <v>1189</v>
      </c>
      <c r="AP388" s="1322">
        <v>1</v>
      </c>
      <c r="AQ388" s="1064" t="s">
        <v>1023</v>
      </c>
      <c r="AR388" s="1097" t="s">
        <v>210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hidden="1" customHeight="1">
      <c r="A389" s="1085" t="s">
        <v>1048</v>
      </c>
      <c r="B389" s="1045">
        <v>380</v>
      </c>
      <c r="C389" s="1006"/>
      <c r="D389" s="1006" t="s">
        <v>2254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677</v>
      </c>
      <c r="V389" s="1087" t="s">
        <v>2493</v>
      </c>
      <c r="W389" s="1087" t="s">
        <v>2066</v>
      </c>
      <c r="X389" s="1088" t="s">
        <v>3678</v>
      </c>
      <c r="Y389" s="1089" t="s">
        <v>3679</v>
      </c>
      <c r="Z389" s="1090" t="s">
        <v>3680</v>
      </c>
      <c r="AA389" s="1091">
        <v>1</v>
      </c>
      <c r="AB389" s="1092" t="s">
        <v>2101</v>
      </c>
      <c r="AC389" s="1092" t="s">
        <v>2101</v>
      </c>
      <c r="AD389" s="1092" t="s">
        <v>2101</v>
      </c>
      <c r="AE389" s="1092" t="s">
        <v>2101</v>
      </c>
      <c r="AF389" s="1092" t="s">
        <v>2101</v>
      </c>
      <c r="AG389" s="1092" t="s">
        <v>2101</v>
      </c>
      <c r="AH389" s="1092" t="s">
        <v>2101</v>
      </c>
      <c r="AI389" s="1093">
        <f t="shared" si="5"/>
        <v>1</v>
      </c>
      <c r="AJ389" s="1094" t="s">
        <v>1039</v>
      </c>
      <c r="AK389" s="1094" t="s">
        <v>1031</v>
      </c>
      <c r="AL389" s="1094" t="s">
        <v>1032</v>
      </c>
      <c r="AM389" s="1095" t="s">
        <v>2655</v>
      </c>
      <c r="AN389" s="1006" t="s">
        <v>1046</v>
      </c>
      <c r="AO389" s="1006" t="s">
        <v>2416</v>
      </c>
      <c r="AP389" s="1322">
        <v>1</v>
      </c>
      <c r="AQ389" s="1064" t="s">
        <v>1023</v>
      </c>
      <c r="AR389" s="1097" t="s">
        <v>210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hidden="1" customHeight="1">
      <c r="A390" s="1085" t="s">
        <v>1048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681</v>
      </c>
      <c r="V390" s="1087" t="s">
        <v>2493</v>
      </c>
      <c r="W390" s="1087" t="s">
        <v>2066</v>
      </c>
      <c r="X390" s="1088" t="s">
        <v>3682</v>
      </c>
      <c r="Y390" s="1089" t="s">
        <v>3683</v>
      </c>
      <c r="Z390" s="1090" t="s">
        <v>3684</v>
      </c>
      <c r="AA390" s="1091">
        <v>1</v>
      </c>
      <c r="AB390" s="1092" t="s">
        <v>2101</v>
      </c>
      <c r="AC390" s="1092" t="s">
        <v>2101</v>
      </c>
      <c r="AD390" s="1092" t="s">
        <v>2101</v>
      </c>
      <c r="AE390" s="1092" t="s">
        <v>2101</v>
      </c>
      <c r="AF390" s="1092" t="s">
        <v>2101</v>
      </c>
      <c r="AG390" s="1092" t="s">
        <v>2101</v>
      </c>
      <c r="AH390" s="1092" t="s">
        <v>2101</v>
      </c>
      <c r="AI390" s="1093">
        <f t="shared" si="5"/>
        <v>1</v>
      </c>
      <c r="AJ390" s="1094" t="s">
        <v>1043</v>
      </c>
      <c r="AK390" s="1094" t="s">
        <v>1021</v>
      </c>
      <c r="AL390" s="1094" t="s">
        <v>1022</v>
      </c>
      <c r="AM390" s="1095" t="s">
        <v>2120</v>
      </c>
      <c r="AN390" s="1006" t="s">
        <v>1046</v>
      </c>
      <c r="AO390" s="1006" t="s">
        <v>3685</v>
      </c>
      <c r="AP390" s="1322">
        <v>0</v>
      </c>
      <c r="AQ390" s="1064" t="s">
        <v>1023</v>
      </c>
      <c r="AR390" s="1097" t="s">
        <v>210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hidden="1" customHeight="1">
      <c r="A391" s="1085" t="s">
        <v>1048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686</v>
      </c>
      <c r="V391" s="1087" t="s">
        <v>2477</v>
      </c>
      <c r="W391" s="1087" t="s">
        <v>2066</v>
      </c>
      <c r="X391" s="1088" t="s">
        <v>3687</v>
      </c>
      <c r="Y391" s="1089" t="s">
        <v>128</v>
      </c>
      <c r="Z391" s="1090" t="s">
        <v>2479</v>
      </c>
      <c r="AA391" s="1091">
        <v>0.5</v>
      </c>
      <c r="AB391" s="1092">
        <v>0.5</v>
      </c>
      <c r="AC391" s="1092" t="s">
        <v>2101</v>
      </c>
      <c r="AD391" s="1092" t="s">
        <v>2101</v>
      </c>
      <c r="AE391" s="1092" t="s">
        <v>2101</v>
      </c>
      <c r="AF391" s="1092" t="s">
        <v>2101</v>
      </c>
      <c r="AG391" s="1092" t="s">
        <v>2101</v>
      </c>
      <c r="AH391" s="1092" t="s">
        <v>2101</v>
      </c>
      <c r="AI391" s="1093">
        <f t="shared" si="5"/>
        <v>1</v>
      </c>
      <c r="AJ391" s="1094" t="s">
        <v>1039</v>
      </c>
      <c r="AK391" s="1094" t="s">
        <v>1021</v>
      </c>
      <c r="AL391" s="1094" t="s">
        <v>1022</v>
      </c>
      <c r="AM391" s="1095" t="s">
        <v>2085</v>
      </c>
      <c r="AN391" s="1006" t="s">
        <v>2324</v>
      </c>
      <c r="AO391" s="1006" t="s">
        <v>4892</v>
      </c>
      <c r="AP391" s="1296">
        <v>2</v>
      </c>
      <c r="AQ391" s="1064" t="s">
        <v>1033</v>
      </c>
      <c r="AR391" s="1097" t="s">
        <v>12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210</v>
      </c>
      <c r="CE391" s="1107" t="s">
        <v>210</v>
      </c>
      <c r="CF391" s="1107" t="s">
        <v>210</v>
      </c>
      <c r="CG391" s="1107" t="s">
        <v>210</v>
      </c>
      <c r="CH391" s="1108" t="s">
        <v>210</v>
      </c>
      <c r="CI391" s="1063" t="s">
        <v>2101</v>
      </c>
      <c r="CJ391" s="1064" t="s">
        <v>2101</v>
      </c>
      <c r="CK391" s="1064" t="s">
        <v>2101</v>
      </c>
      <c r="CL391" s="1064" t="s">
        <v>2101</v>
      </c>
      <c r="CM391" s="1105" t="s">
        <v>210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2101</v>
      </c>
      <c r="CY391" s="1064" t="s">
        <v>2101</v>
      </c>
      <c r="CZ391" s="1064" t="s">
        <v>2101</v>
      </c>
      <c r="DA391" s="1064" t="s">
        <v>2101</v>
      </c>
      <c r="DB391" s="1105" t="s">
        <v>2101</v>
      </c>
      <c r="DC391" s="1064" t="s">
        <v>2101</v>
      </c>
      <c r="DD391" s="1064" t="s">
        <v>2101</v>
      </c>
      <c r="DE391" s="1064" t="s">
        <v>2101</v>
      </c>
      <c r="DF391" s="1064" t="s">
        <v>2101</v>
      </c>
      <c r="DG391" s="1105" t="s">
        <v>2101</v>
      </c>
      <c r="DH391" s="1063" t="s">
        <v>2101</v>
      </c>
      <c r="DI391" s="1064" t="s">
        <v>2101</v>
      </c>
      <c r="DJ391" s="1064" t="s">
        <v>2101</v>
      </c>
      <c r="DK391" s="1064" t="s">
        <v>2101</v>
      </c>
      <c r="DL391" s="1105" t="s">
        <v>2101</v>
      </c>
      <c r="DM391" s="1109">
        <v>-1.9610000000000001</v>
      </c>
      <c r="DN391" s="1110" t="s">
        <v>2101</v>
      </c>
      <c r="DO391" s="1110" t="s">
        <v>2101</v>
      </c>
      <c r="DP391" s="1111" t="s">
        <v>2101</v>
      </c>
      <c r="DQ391" s="1110">
        <v>0</v>
      </c>
      <c r="DR391" s="1110" t="s">
        <v>2101</v>
      </c>
      <c r="DS391" s="1110" t="s">
        <v>2101</v>
      </c>
      <c r="DT391" s="1111" t="s">
        <v>2101</v>
      </c>
      <c r="DU391" s="1107" t="s">
        <v>2101</v>
      </c>
      <c r="DV391" s="1112">
        <v>1</v>
      </c>
      <c r="DW391" s="1113" t="s">
        <v>2101</v>
      </c>
    </row>
    <row r="392" spans="1:127" s="390" customFormat="1" ht="15.75" hidden="1" customHeight="1">
      <c r="A392" s="1085" t="s">
        <v>1048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688</v>
      </c>
      <c r="V392" s="1087" t="s">
        <v>2477</v>
      </c>
      <c r="W392" s="1087" t="s">
        <v>2057</v>
      </c>
      <c r="X392" s="1088" t="s">
        <v>3689</v>
      </c>
      <c r="Y392" s="1089" t="s">
        <v>3690</v>
      </c>
      <c r="Z392" s="1090" t="s">
        <v>3691</v>
      </c>
      <c r="AA392" s="1091">
        <v>0.25</v>
      </c>
      <c r="AB392" s="1092">
        <v>0.75</v>
      </c>
      <c r="AC392" s="1092" t="s">
        <v>2101</v>
      </c>
      <c r="AD392" s="1092" t="s">
        <v>2101</v>
      </c>
      <c r="AE392" s="1092" t="s">
        <v>2101</v>
      </c>
      <c r="AF392" s="1092" t="s">
        <v>2101</v>
      </c>
      <c r="AG392" s="1092" t="s">
        <v>2101</v>
      </c>
      <c r="AH392" s="1092" t="s">
        <v>2101</v>
      </c>
      <c r="AI392" s="1093">
        <f t="shared" si="5"/>
        <v>1</v>
      </c>
      <c r="AJ392" s="1094" t="s">
        <v>1043</v>
      </c>
      <c r="AK392" s="1094" t="s">
        <v>1021</v>
      </c>
      <c r="AL392" s="1094" t="s">
        <v>1022</v>
      </c>
      <c r="AM392" s="1095" t="s">
        <v>2300</v>
      </c>
      <c r="AN392" s="1006" t="s">
        <v>443</v>
      </c>
      <c r="AO392" s="1006" t="s">
        <v>4895</v>
      </c>
      <c r="AP392" s="1322">
        <v>0</v>
      </c>
      <c r="AQ392" s="1064" t="s">
        <v>1033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hidden="1" customHeight="1">
      <c r="A393" s="1085" t="s">
        <v>1048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693</v>
      </c>
      <c r="V393" s="1087" t="s">
        <v>2477</v>
      </c>
      <c r="W393" s="1087" t="s">
        <v>2050</v>
      </c>
      <c r="X393" s="1088" t="s">
        <v>3694</v>
      </c>
      <c r="Y393" s="1089" t="s">
        <v>3695</v>
      </c>
      <c r="Z393" s="1090" t="s">
        <v>3696</v>
      </c>
      <c r="AA393" s="1091" t="s">
        <v>2101</v>
      </c>
      <c r="AB393" s="1092">
        <v>1</v>
      </c>
      <c r="AC393" s="1092" t="s">
        <v>2101</v>
      </c>
      <c r="AD393" s="1092" t="s">
        <v>2101</v>
      </c>
      <c r="AE393" s="1092" t="s">
        <v>2101</v>
      </c>
      <c r="AF393" s="1092" t="s">
        <v>2101</v>
      </c>
      <c r="AG393" s="1092" t="s">
        <v>2101</v>
      </c>
      <c r="AH393" s="1092" t="s">
        <v>2101</v>
      </c>
      <c r="AI393" s="1093">
        <f t="shared" si="5"/>
        <v>1</v>
      </c>
      <c r="AJ393" s="1094" t="s">
        <v>1043</v>
      </c>
      <c r="AK393" s="1094" t="s">
        <v>1021</v>
      </c>
      <c r="AL393" s="1094" t="s">
        <v>1032</v>
      </c>
      <c r="AM393" s="1095" t="s">
        <v>2126</v>
      </c>
      <c r="AN393" s="1006" t="s">
        <v>1046</v>
      </c>
      <c r="AO393" s="1006" t="s">
        <v>3697</v>
      </c>
      <c r="AP393" s="1322">
        <v>0</v>
      </c>
      <c r="AQ393" s="1064" t="s">
        <v>1023</v>
      </c>
      <c r="AR393" s="1097" t="s">
        <v>210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hidden="1" customHeight="1">
      <c r="A394" s="1085" t="s">
        <v>1048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698</v>
      </c>
      <c r="V394" s="1087" t="s">
        <v>2477</v>
      </c>
      <c r="W394" s="1087" t="s">
        <v>2066</v>
      </c>
      <c r="X394" s="1088" t="s">
        <v>3699</v>
      </c>
      <c r="Y394" s="1089" t="s">
        <v>3700</v>
      </c>
      <c r="Z394" s="1090" t="s">
        <v>3701</v>
      </c>
      <c r="AA394" s="1091" t="s">
        <v>2101</v>
      </c>
      <c r="AB394" s="1092">
        <v>1</v>
      </c>
      <c r="AC394" s="1092" t="s">
        <v>2101</v>
      </c>
      <c r="AD394" s="1092" t="s">
        <v>2101</v>
      </c>
      <c r="AE394" s="1092" t="s">
        <v>2101</v>
      </c>
      <c r="AF394" s="1092" t="s">
        <v>2101</v>
      </c>
      <c r="AG394" s="1092" t="s">
        <v>2101</v>
      </c>
      <c r="AH394" s="1092" t="s">
        <v>2101</v>
      </c>
      <c r="AI394" s="1093">
        <f t="shared" ref="AI394:AI457" si="6">SUM(AA394:AH394)</f>
        <v>1</v>
      </c>
      <c r="AJ394" s="1094" t="s">
        <v>1043</v>
      </c>
      <c r="AK394" s="1094" t="s">
        <v>1021</v>
      </c>
      <c r="AL394" s="1094" t="s">
        <v>1032</v>
      </c>
      <c r="AM394" s="1095" t="s">
        <v>3325</v>
      </c>
      <c r="AN394" s="1006" t="s">
        <v>1046</v>
      </c>
      <c r="AO394" s="1006" t="s">
        <v>3702</v>
      </c>
      <c r="AP394" s="1322">
        <v>0</v>
      </c>
      <c r="AQ394" s="1064" t="s">
        <v>1023</v>
      </c>
      <c r="AR394" s="1097" t="s">
        <v>210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hidden="1" customHeight="1">
      <c r="A395" s="1085" t="s">
        <v>1054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703</v>
      </c>
      <c r="V395" s="1087" t="s">
        <v>3704</v>
      </c>
      <c r="W395" s="1087" t="s">
        <v>2050</v>
      </c>
      <c r="X395" s="1088" t="s">
        <v>3705</v>
      </c>
      <c r="Y395" s="1089" t="s">
        <v>128</v>
      </c>
      <c r="Z395" s="1090" t="s">
        <v>3706</v>
      </c>
      <c r="AA395" s="1091" t="s">
        <v>2101</v>
      </c>
      <c r="AB395" s="1092">
        <v>1</v>
      </c>
      <c r="AC395" s="1092" t="s">
        <v>2101</v>
      </c>
      <c r="AD395" s="1092" t="s">
        <v>2101</v>
      </c>
      <c r="AE395" s="1092" t="s">
        <v>2101</v>
      </c>
      <c r="AF395" s="1092" t="s">
        <v>2101</v>
      </c>
      <c r="AG395" s="1092" t="s">
        <v>2101</v>
      </c>
      <c r="AH395" s="1092" t="s">
        <v>2101</v>
      </c>
      <c r="AI395" s="1093">
        <f t="shared" si="6"/>
        <v>1</v>
      </c>
      <c r="AJ395" s="1094" t="s">
        <v>1039</v>
      </c>
      <c r="AK395" s="1094" t="s">
        <v>1021</v>
      </c>
      <c r="AL395" s="1094" t="s">
        <v>1022</v>
      </c>
      <c r="AM395" s="1095" t="s">
        <v>2085</v>
      </c>
      <c r="AN395" s="1006" t="s">
        <v>2324</v>
      </c>
      <c r="AO395" s="1006" t="s">
        <v>4892</v>
      </c>
      <c r="AP395" s="1296">
        <v>2</v>
      </c>
      <c r="AQ395" s="1064" t="s">
        <v>1033</v>
      </c>
      <c r="AR395" s="1097" t="s">
        <v>12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210</v>
      </c>
      <c r="CE395" s="1107" t="s">
        <v>210</v>
      </c>
      <c r="CF395" s="1107" t="s">
        <v>210</v>
      </c>
      <c r="CG395" s="1107" t="s">
        <v>210</v>
      </c>
      <c r="CH395" s="1108" t="s">
        <v>210</v>
      </c>
      <c r="CI395" s="1063" t="s">
        <v>2101</v>
      </c>
      <c r="CJ395" s="1064" t="s">
        <v>2101</v>
      </c>
      <c r="CK395" s="1064" t="s">
        <v>2101</v>
      </c>
      <c r="CL395" s="1064" t="s">
        <v>2101</v>
      </c>
      <c r="CM395" s="1105" t="s">
        <v>210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2101</v>
      </c>
      <c r="CY395" s="1064" t="s">
        <v>2101</v>
      </c>
      <c r="CZ395" s="1064" t="s">
        <v>2101</v>
      </c>
      <c r="DA395" s="1064" t="s">
        <v>2101</v>
      </c>
      <c r="DB395" s="1105" t="s">
        <v>2101</v>
      </c>
      <c r="DC395" s="1064" t="s">
        <v>2101</v>
      </c>
      <c r="DD395" s="1064" t="s">
        <v>2101</v>
      </c>
      <c r="DE395" s="1064" t="s">
        <v>2101</v>
      </c>
      <c r="DF395" s="1064" t="s">
        <v>2101</v>
      </c>
      <c r="DG395" s="1105" t="s">
        <v>2101</v>
      </c>
      <c r="DH395" s="1063" t="s">
        <v>2101</v>
      </c>
      <c r="DI395" s="1064" t="s">
        <v>2101</v>
      </c>
      <c r="DJ395" s="1064" t="s">
        <v>2101</v>
      </c>
      <c r="DK395" s="1064" t="s">
        <v>2101</v>
      </c>
      <c r="DL395" s="1105" t="s">
        <v>2101</v>
      </c>
      <c r="DM395" s="1109">
        <v>-0.37</v>
      </c>
      <c r="DN395" s="1110" t="s">
        <v>2101</v>
      </c>
      <c r="DO395" s="1110" t="s">
        <v>2101</v>
      </c>
      <c r="DP395" s="1111" t="s">
        <v>2101</v>
      </c>
      <c r="DQ395" s="1110">
        <v>0</v>
      </c>
      <c r="DR395" s="1110" t="s">
        <v>2101</v>
      </c>
      <c r="DS395" s="1110" t="s">
        <v>2101</v>
      </c>
      <c r="DT395" s="1111" t="s">
        <v>2101</v>
      </c>
      <c r="DU395" s="1107" t="s">
        <v>2101</v>
      </c>
      <c r="DV395" s="1112">
        <v>1</v>
      </c>
      <c r="DW395" s="1113" t="s">
        <v>2101</v>
      </c>
    </row>
    <row r="396" spans="1:127" s="390" customFormat="1" ht="15.75" hidden="1" customHeight="1">
      <c r="A396" s="1085" t="s">
        <v>1054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707</v>
      </c>
      <c r="V396" s="1087" t="s">
        <v>3704</v>
      </c>
      <c r="W396" s="1087" t="s">
        <v>2050</v>
      </c>
      <c r="X396" s="1088" t="s">
        <v>3708</v>
      </c>
      <c r="Y396" s="1089" t="s">
        <v>129</v>
      </c>
      <c r="Z396" s="1090" t="s">
        <v>3709</v>
      </c>
      <c r="AA396" s="1091" t="s">
        <v>2101</v>
      </c>
      <c r="AB396" s="1092">
        <v>1</v>
      </c>
      <c r="AC396" s="1092" t="s">
        <v>2101</v>
      </c>
      <c r="AD396" s="1092" t="s">
        <v>2101</v>
      </c>
      <c r="AE396" s="1092" t="s">
        <v>2101</v>
      </c>
      <c r="AF396" s="1092" t="s">
        <v>2101</v>
      </c>
      <c r="AG396" s="1092" t="s">
        <v>2101</v>
      </c>
      <c r="AH396" s="1092" t="s">
        <v>2101</v>
      </c>
      <c r="AI396" s="1093">
        <f t="shared" si="6"/>
        <v>1</v>
      </c>
      <c r="AJ396" s="1094" t="s">
        <v>1043</v>
      </c>
      <c r="AK396" s="1094" t="s">
        <v>1021</v>
      </c>
      <c r="AL396" s="1094" t="s">
        <v>1022</v>
      </c>
      <c r="AM396" s="1095" t="s">
        <v>2053</v>
      </c>
      <c r="AN396" s="1006" t="s">
        <v>4886</v>
      </c>
      <c r="AO396" s="1006" t="s">
        <v>4887</v>
      </c>
      <c r="AP396" s="1296">
        <v>0</v>
      </c>
      <c r="AQ396" s="1064" t="s">
        <v>1033</v>
      </c>
      <c r="AR396" s="1097" t="s">
        <v>129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210</v>
      </c>
      <c r="CE396" s="1107" t="s">
        <v>210</v>
      </c>
      <c r="CF396" s="1107" t="s">
        <v>210</v>
      </c>
      <c r="CG396" s="1107" t="s">
        <v>210</v>
      </c>
      <c r="CH396" s="1108" t="s">
        <v>210</v>
      </c>
      <c r="CI396" s="1063" t="s">
        <v>2101</v>
      </c>
      <c r="CJ396" s="1064" t="s">
        <v>2101</v>
      </c>
      <c r="CK396" s="1064" t="s">
        <v>2101</v>
      </c>
      <c r="CL396" s="1064" t="s">
        <v>2101</v>
      </c>
      <c r="CM396" s="1105" t="s">
        <v>2101</v>
      </c>
      <c r="CN396" s="1063" t="s">
        <v>2101</v>
      </c>
      <c r="CO396" s="1064" t="s">
        <v>2101</v>
      </c>
      <c r="CP396" s="1064" t="s">
        <v>2101</v>
      </c>
      <c r="CQ396" s="1064" t="s">
        <v>2101</v>
      </c>
      <c r="CR396" s="1105" t="s">
        <v>2101</v>
      </c>
      <c r="CS396" s="1063" t="s">
        <v>2101</v>
      </c>
      <c r="CT396" s="1064" t="s">
        <v>2101</v>
      </c>
      <c r="CU396" s="1064" t="s">
        <v>2101</v>
      </c>
      <c r="CV396" s="1064" t="s">
        <v>2101</v>
      </c>
      <c r="CW396" s="1105" t="s">
        <v>2101</v>
      </c>
      <c r="CX396" s="1063" t="s">
        <v>2101</v>
      </c>
      <c r="CY396" s="1064" t="s">
        <v>2101</v>
      </c>
      <c r="CZ396" s="1064" t="s">
        <v>2101</v>
      </c>
      <c r="DA396" s="1064" t="s">
        <v>2101</v>
      </c>
      <c r="DB396" s="1105" t="s">
        <v>2101</v>
      </c>
      <c r="DC396" s="1064" t="s">
        <v>2101</v>
      </c>
      <c r="DD396" s="1064" t="s">
        <v>2101</v>
      </c>
      <c r="DE396" s="1064" t="s">
        <v>2101</v>
      </c>
      <c r="DF396" s="1064" t="s">
        <v>2101</v>
      </c>
      <c r="DG396" s="1105" t="s">
        <v>2101</v>
      </c>
      <c r="DH396" s="1063" t="s">
        <v>2101</v>
      </c>
      <c r="DI396" s="1064" t="s">
        <v>2101</v>
      </c>
      <c r="DJ396" s="1064" t="s">
        <v>2101</v>
      </c>
      <c r="DK396" s="1064" t="s">
        <v>2101</v>
      </c>
      <c r="DL396" s="1105" t="s">
        <v>2101</v>
      </c>
      <c r="DM396" s="1109">
        <v>-0.46100000000000002</v>
      </c>
      <c r="DN396" s="1110" t="s">
        <v>2101</v>
      </c>
      <c r="DO396" s="1110" t="s">
        <v>2101</v>
      </c>
      <c r="DP396" s="1111" t="s">
        <v>2101</v>
      </c>
      <c r="DQ396" s="1110">
        <v>9.1999999999999998E-2</v>
      </c>
      <c r="DR396" s="1110" t="s">
        <v>2101</v>
      </c>
      <c r="DS396" s="1110" t="s">
        <v>2101</v>
      </c>
      <c r="DT396" s="1111" t="s">
        <v>2101</v>
      </c>
      <c r="DU396" s="1107" t="s">
        <v>2101</v>
      </c>
      <c r="DV396" s="1112">
        <v>1</v>
      </c>
      <c r="DW396" s="1113" t="s">
        <v>2101</v>
      </c>
    </row>
    <row r="397" spans="1:127" s="390" customFormat="1" ht="15.75" hidden="1" customHeight="1">
      <c r="A397" s="1085" t="s">
        <v>1054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711</v>
      </c>
      <c r="V397" s="1087" t="s">
        <v>3704</v>
      </c>
      <c r="W397" s="1087" t="s">
        <v>2050</v>
      </c>
      <c r="X397" s="1088" t="s">
        <v>3712</v>
      </c>
      <c r="Y397" s="1089" t="s">
        <v>130</v>
      </c>
      <c r="Z397" s="1090" t="s">
        <v>3713</v>
      </c>
      <c r="AA397" s="1091" t="s">
        <v>2101</v>
      </c>
      <c r="AB397" s="1092">
        <v>1</v>
      </c>
      <c r="AC397" s="1092" t="s">
        <v>2101</v>
      </c>
      <c r="AD397" s="1092" t="s">
        <v>2101</v>
      </c>
      <c r="AE397" s="1092" t="s">
        <v>2101</v>
      </c>
      <c r="AF397" s="1092" t="s">
        <v>2101</v>
      </c>
      <c r="AG397" s="1092" t="s">
        <v>2101</v>
      </c>
      <c r="AH397" s="1092" t="s">
        <v>2101</v>
      </c>
      <c r="AI397" s="1093">
        <f t="shared" si="6"/>
        <v>1</v>
      </c>
      <c r="AJ397" s="1094" t="s">
        <v>1043</v>
      </c>
      <c r="AK397" s="1094" t="s">
        <v>1021</v>
      </c>
      <c r="AL397" s="1094" t="s">
        <v>1022</v>
      </c>
      <c r="AM397" s="1095" t="s">
        <v>2232</v>
      </c>
      <c r="AN397" s="1006" t="s">
        <v>2324</v>
      </c>
      <c r="AO397" s="1006" t="s">
        <v>4891</v>
      </c>
      <c r="AP397" s="1296">
        <v>1</v>
      </c>
      <c r="AQ397" s="1064" t="s">
        <v>1033</v>
      </c>
      <c r="AR397" s="1097" t="s">
        <v>13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210</v>
      </c>
      <c r="CE397" s="1107" t="s">
        <v>210</v>
      </c>
      <c r="CF397" s="1107" t="s">
        <v>210</v>
      </c>
      <c r="CG397" s="1107" t="s">
        <v>210</v>
      </c>
      <c r="CH397" s="1108" t="s">
        <v>210</v>
      </c>
      <c r="CI397" s="1063" t="s">
        <v>2101</v>
      </c>
      <c r="CJ397" s="1064" t="s">
        <v>2101</v>
      </c>
      <c r="CK397" s="1064" t="s">
        <v>2101</v>
      </c>
      <c r="CL397" s="1064" t="s">
        <v>2101</v>
      </c>
      <c r="CM397" s="1105" t="s">
        <v>2101</v>
      </c>
      <c r="CN397" s="1063" t="s">
        <v>2101</v>
      </c>
      <c r="CO397" s="1064" t="s">
        <v>2101</v>
      </c>
      <c r="CP397" s="1064" t="s">
        <v>2101</v>
      </c>
      <c r="CQ397" s="1064" t="s">
        <v>2101</v>
      </c>
      <c r="CR397" s="1105" t="s">
        <v>2101</v>
      </c>
      <c r="CS397" s="1063" t="s">
        <v>2101</v>
      </c>
      <c r="CT397" s="1064" t="s">
        <v>2101</v>
      </c>
      <c r="CU397" s="1064" t="s">
        <v>2101</v>
      </c>
      <c r="CV397" s="1064" t="s">
        <v>2101</v>
      </c>
      <c r="CW397" s="1105" t="s">
        <v>2101</v>
      </c>
      <c r="CX397" s="1063" t="s">
        <v>2101</v>
      </c>
      <c r="CY397" s="1064" t="s">
        <v>2101</v>
      </c>
      <c r="CZ397" s="1064" t="s">
        <v>2101</v>
      </c>
      <c r="DA397" s="1064" t="s">
        <v>2101</v>
      </c>
      <c r="DB397" s="1105" t="s">
        <v>2101</v>
      </c>
      <c r="DC397" s="1064" t="s">
        <v>2101</v>
      </c>
      <c r="DD397" s="1064" t="s">
        <v>2101</v>
      </c>
      <c r="DE397" s="1064" t="s">
        <v>2101</v>
      </c>
      <c r="DF397" s="1064" t="s">
        <v>2101</v>
      </c>
      <c r="DG397" s="1105" t="s">
        <v>2101</v>
      </c>
      <c r="DH397" s="1063" t="s">
        <v>2101</v>
      </c>
      <c r="DI397" s="1064" t="s">
        <v>2101</v>
      </c>
      <c r="DJ397" s="1064" t="s">
        <v>2101</v>
      </c>
      <c r="DK397" s="1064" t="s">
        <v>2101</v>
      </c>
      <c r="DL397" s="1105" t="s">
        <v>2101</v>
      </c>
      <c r="DM397" s="1109">
        <v>-9.5000000000000001E-2</v>
      </c>
      <c r="DN397" s="1110" t="s">
        <v>2101</v>
      </c>
      <c r="DO397" s="1110" t="s">
        <v>2101</v>
      </c>
      <c r="DP397" s="1111" t="s">
        <v>2101</v>
      </c>
      <c r="DQ397" s="1110">
        <v>6.0000000000000001E-3</v>
      </c>
      <c r="DR397" s="1110" t="s">
        <v>2101</v>
      </c>
      <c r="DS397" s="1110" t="s">
        <v>2101</v>
      </c>
      <c r="DT397" s="1111" t="s">
        <v>2101</v>
      </c>
      <c r="DU397" s="1107" t="s">
        <v>2101</v>
      </c>
      <c r="DV397" s="1112">
        <v>1</v>
      </c>
      <c r="DW397" s="1113" t="s">
        <v>2101</v>
      </c>
    </row>
    <row r="398" spans="1:127" s="390" customFormat="1" ht="15.75" hidden="1" customHeight="1">
      <c r="A398" s="1085" t="s">
        <v>1054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715</v>
      </c>
      <c r="V398" s="1087" t="s">
        <v>3704</v>
      </c>
      <c r="W398" s="1087" t="s">
        <v>2066</v>
      </c>
      <c r="X398" s="1088" t="s">
        <v>3716</v>
      </c>
      <c r="Y398" s="1089" t="s">
        <v>131</v>
      </c>
      <c r="Z398" s="1090" t="s">
        <v>3717</v>
      </c>
      <c r="AA398" s="1091" t="s">
        <v>2101</v>
      </c>
      <c r="AB398" s="1092">
        <v>1</v>
      </c>
      <c r="AC398" s="1092" t="s">
        <v>2101</v>
      </c>
      <c r="AD398" s="1092" t="s">
        <v>2101</v>
      </c>
      <c r="AE398" s="1092" t="s">
        <v>2101</v>
      </c>
      <c r="AF398" s="1092" t="s">
        <v>2101</v>
      </c>
      <c r="AG398" s="1092" t="s">
        <v>2101</v>
      </c>
      <c r="AH398" s="1092" t="s">
        <v>2101</v>
      </c>
      <c r="AI398" s="1093">
        <f t="shared" si="6"/>
        <v>1</v>
      </c>
      <c r="AJ398" s="1094" t="s">
        <v>1039</v>
      </c>
      <c r="AK398" s="1094" t="s">
        <v>1021</v>
      </c>
      <c r="AL398" s="1094" t="s">
        <v>1022</v>
      </c>
      <c r="AM398" s="1095" t="s">
        <v>2074</v>
      </c>
      <c r="AN398" s="1006" t="s">
        <v>326</v>
      </c>
      <c r="AO398" s="1006" t="s">
        <v>4890</v>
      </c>
      <c r="AP398" s="1296">
        <v>2</v>
      </c>
      <c r="AQ398" s="1064" t="s">
        <v>1033</v>
      </c>
      <c r="AR398" s="1097" t="s">
        <v>131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210</v>
      </c>
      <c r="CE398" s="1107" t="s">
        <v>210</v>
      </c>
      <c r="CF398" s="1107" t="s">
        <v>210</v>
      </c>
      <c r="CG398" s="1107" t="s">
        <v>210</v>
      </c>
      <c r="CH398" s="1108" t="s">
        <v>210</v>
      </c>
      <c r="CI398" s="1063" t="s">
        <v>2101</v>
      </c>
      <c r="CJ398" s="1064" t="s">
        <v>2101</v>
      </c>
      <c r="CK398" s="1064" t="s">
        <v>2101</v>
      </c>
      <c r="CL398" s="1064" t="s">
        <v>2101</v>
      </c>
      <c r="CM398" s="1105" t="s">
        <v>210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2101</v>
      </c>
      <c r="CT398" s="1064" t="s">
        <v>2101</v>
      </c>
      <c r="CU398" s="1064" t="s">
        <v>2101</v>
      </c>
      <c r="CV398" s="1064" t="s">
        <v>2101</v>
      </c>
      <c r="CW398" s="1105" t="s">
        <v>2101</v>
      </c>
      <c r="CX398" s="1063" t="s">
        <v>2101</v>
      </c>
      <c r="CY398" s="1064" t="s">
        <v>2101</v>
      </c>
      <c r="CZ398" s="1064" t="s">
        <v>2101</v>
      </c>
      <c r="DA398" s="1064" t="s">
        <v>2101</v>
      </c>
      <c r="DB398" s="1105" t="s">
        <v>2101</v>
      </c>
      <c r="DC398" s="1064" t="s">
        <v>2101</v>
      </c>
      <c r="DD398" s="1064" t="s">
        <v>2101</v>
      </c>
      <c r="DE398" s="1064" t="s">
        <v>2101</v>
      </c>
      <c r="DF398" s="1064" t="s">
        <v>2101</v>
      </c>
      <c r="DG398" s="1105" t="s">
        <v>2101</v>
      </c>
      <c r="DH398" s="1063" t="s">
        <v>2101</v>
      </c>
      <c r="DI398" s="1064" t="s">
        <v>2101</v>
      </c>
      <c r="DJ398" s="1064" t="s">
        <v>2101</v>
      </c>
      <c r="DK398" s="1064" t="s">
        <v>2101</v>
      </c>
      <c r="DL398" s="1105" t="s">
        <v>2101</v>
      </c>
      <c r="DM398" s="1109">
        <v>-1.58</v>
      </c>
      <c r="DN398" s="1110" t="s">
        <v>2101</v>
      </c>
      <c r="DO398" s="1110" t="s">
        <v>2101</v>
      </c>
      <c r="DP398" s="1111" t="s">
        <v>2101</v>
      </c>
      <c r="DQ398" s="1110" t="s">
        <v>2101</v>
      </c>
      <c r="DR398" s="1110" t="s">
        <v>2101</v>
      </c>
      <c r="DS398" s="1110" t="s">
        <v>2101</v>
      </c>
      <c r="DT398" s="1111" t="s">
        <v>2101</v>
      </c>
      <c r="DU398" s="1107" t="s">
        <v>2101</v>
      </c>
      <c r="DV398" s="1112">
        <v>1</v>
      </c>
      <c r="DW398" s="1113" t="s">
        <v>2101</v>
      </c>
    </row>
    <row r="399" spans="1:127" s="390" customFormat="1" ht="15.75" hidden="1" customHeight="1">
      <c r="A399" s="1085" t="s">
        <v>1054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718</v>
      </c>
      <c r="V399" s="1087" t="s">
        <v>3704</v>
      </c>
      <c r="W399" s="1087" t="s">
        <v>2050</v>
      </c>
      <c r="X399" s="1088" t="s">
        <v>3719</v>
      </c>
      <c r="Y399" s="1089" t="s">
        <v>3720</v>
      </c>
      <c r="Z399" s="1090" t="s">
        <v>3721</v>
      </c>
      <c r="AA399" s="1091" t="s">
        <v>2101</v>
      </c>
      <c r="AB399" s="1092">
        <v>1</v>
      </c>
      <c r="AC399" s="1092" t="s">
        <v>2101</v>
      </c>
      <c r="AD399" s="1092" t="s">
        <v>2101</v>
      </c>
      <c r="AE399" s="1092" t="s">
        <v>2101</v>
      </c>
      <c r="AF399" s="1092" t="s">
        <v>2101</v>
      </c>
      <c r="AG399" s="1092" t="s">
        <v>2101</v>
      </c>
      <c r="AH399" s="1092" t="s">
        <v>2101</v>
      </c>
      <c r="AI399" s="1093">
        <f t="shared" si="6"/>
        <v>1</v>
      </c>
      <c r="AJ399" s="1094" t="s">
        <v>1043</v>
      </c>
      <c r="AK399" s="1094" t="s">
        <v>1021</v>
      </c>
      <c r="AL399" s="1094" t="s">
        <v>1022</v>
      </c>
      <c r="AM399" s="1095" t="s">
        <v>2300</v>
      </c>
      <c r="AN399" s="1006" t="s">
        <v>443</v>
      </c>
      <c r="AO399" s="1006" t="s">
        <v>4895</v>
      </c>
      <c r="AP399" s="1296">
        <v>2</v>
      </c>
      <c r="AQ399" s="1064" t="s">
        <v>1033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hidden="1" customHeight="1">
      <c r="A400" s="1085" t="s">
        <v>1054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266</v>
      </c>
      <c r="V400" s="1087" t="s">
        <v>3723</v>
      </c>
      <c r="W400" s="1087" t="s">
        <v>2050</v>
      </c>
      <c r="X400" s="1088" t="s">
        <v>3724</v>
      </c>
      <c r="Y400" s="1089" t="s">
        <v>1265</v>
      </c>
      <c r="Z400" s="1090" t="s">
        <v>3725</v>
      </c>
      <c r="AA400" s="1091">
        <v>0.1</v>
      </c>
      <c r="AB400" s="1092">
        <v>0.9</v>
      </c>
      <c r="AC400" s="1092" t="s">
        <v>2101</v>
      </c>
      <c r="AD400" s="1092" t="s">
        <v>2101</v>
      </c>
      <c r="AE400" s="1092" t="s">
        <v>2101</v>
      </c>
      <c r="AF400" s="1092" t="s">
        <v>2101</v>
      </c>
      <c r="AG400" s="1092" t="s">
        <v>2101</v>
      </c>
      <c r="AH400" s="1092" t="s">
        <v>2101</v>
      </c>
      <c r="AI400" s="1093">
        <f t="shared" si="6"/>
        <v>1</v>
      </c>
      <c r="AJ400" s="1094" t="s">
        <v>1039</v>
      </c>
      <c r="AK400" s="1094" t="s">
        <v>1031</v>
      </c>
      <c r="AL400" s="1094" t="s">
        <v>1032</v>
      </c>
      <c r="AM400" s="1095" t="s">
        <v>3079</v>
      </c>
      <c r="AN400" s="1006" t="s">
        <v>4961</v>
      </c>
      <c r="AO400" s="1006" t="s">
        <v>443</v>
      </c>
      <c r="AP400" s="1296">
        <v>0</v>
      </c>
      <c r="AQ400" s="1064" t="s">
        <v>1033</v>
      </c>
      <c r="AR400" s="1097" t="s">
        <v>210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hidden="1" customHeight="1">
      <c r="A401" s="1042" t="s">
        <v>1054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726</v>
      </c>
      <c r="V401" s="1048" t="s">
        <v>3723</v>
      </c>
      <c r="W401" s="1048" t="s">
        <v>2050</v>
      </c>
      <c r="X401" s="1049" t="s">
        <v>3727</v>
      </c>
      <c r="Y401" s="1050" t="s">
        <v>154</v>
      </c>
      <c r="Z401" s="1051" t="s">
        <v>3728</v>
      </c>
      <c r="AA401" s="1052" t="s">
        <v>2101</v>
      </c>
      <c r="AB401" s="1053">
        <v>1</v>
      </c>
      <c r="AC401" s="1053" t="s">
        <v>2101</v>
      </c>
      <c r="AD401" s="1053" t="s">
        <v>2101</v>
      </c>
      <c r="AE401" s="1053" t="s">
        <v>2101</v>
      </c>
      <c r="AF401" s="1053" t="s">
        <v>2101</v>
      </c>
      <c r="AG401" s="1053" t="s">
        <v>2101</v>
      </c>
      <c r="AH401" s="1053" t="s">
        <v>2101</v>
      </c>
      <c r="AI401" s="1054">
        <f t="shared" si="6"/>
        <v>1</v>
      </c>
      <c r="AJ401" s="1055" t="s">
        <v>1043</v>
      </c>
      <c r="AK401" s="1055" t="s">
        <v>1021</v>
      </c>
      <c r="AL401" s="1055" t="s">
        <v>1022</v>
      </c>
      <c r="AM401" s="1056" t="s">
        <v>154</v>
      </c>
      <c r="AN401" s="1050" t="s">
        <v>326</v>
      </c>
      <c r="AO401" s="1050" t="s">
        <v>4888</v>
      </c>
      <c r="AP401" s="1295">
        <v>1</v>
      </c>
      <c r="AQ401" s="1068" t="s">
        <v>1023</v>
      </c>
      <c r="AR401" s="1059" t="s">
        <v>154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210</v>
      </c>
      <c r="CE401" s="1073" t="s">
        <v>210</v>
      </c>
      <c r="CF401" s="1073" t="s">
        <v>210</v>
      </c>
      <c r="CG401" s="1073" t="s">
        <v>210</v>
      </c>
      <c r="CH401" s="1074" t="s">
        <v>210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2101</v>
      </c>
      <c r="CT401" s="1068" t="s">
        <v>2101</v>
      </c>
      <c r="CU401" s="1068" t="s">
        <v>2101</v>
      </c>
      <c r="CV401" s="1068" t="s">
        <v>2101</v>
      </c>
      <c r="CW401" s="1071" t="s">
        <v>2101</v>
      </c>
      <c r="CX401" s="1932">
        <v>3</v>
      </c>
      <c r="CY401" s="1933">
        <v>6</v>
      </c>
      <c r="CZ401" s="1933">
        <v>9.1</v>
      </c>
      <c r="DA401" s="1933">
        <v>12.3</v>
      </c>
      <c r="DB401" s="1934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2101</v>
      </c>
      <c r="DO401" s="1080" t="s">
        <v>2101</v>
      </c>
      <c r="DP401" s="1081">
        <v>-1.2310000000000001</v>
      </c>
      <c r="DQ401" s="1080">
        <v>0.37</v>
      </c>
      <c r="DR401" s="1080" t="s">
        <v>2101</v>
      </c>
      <c r="DS401" s="1080" t="s">
        <v>2101</v>
      </c>
      <c r="DT401" s="1081">
        <v>0.74</v>
      </c>
      <c r="DU401" s="1073" t="s">
        <v>181</v>
      </c>
      <c r="DV401" s="1082">
        <v>1</v>
      </c>
      <c r="DW401" s="1083" t="s">
        <v>2101</v>
      </c>
    </row>
    <row r="402" spans="1:127" s="390" customFormat="1" ht="15.75" hidden="1" customHeight="1">
      <c r="A402" s="1042" t="s">
        <v>1054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267</v>
      </c>
      <c r="V402" s="1048" t="s">
        <v>3723</v>
      </c>
      <c r="W402" s="1048" t="s">
        <v>2066</v>
      </c>
      <c r="X402" s="1049" t="s">
        <v>3730</v>
      </c>
      <c r="Y402" s="1050" t="s">
        <v>1252</v>
      </c>
      <c r="Z402" s="1051" t="s">
        <v>3731</v>
      </c>
      <c r="AA402" s="1052" t="s">
        <v>2101</v>
      </c>
      <c r="AB402" s="1053">
        <v>1</v>
      </c>
      <c r="AC402" s="1053" t="s">
        <v>2101</v>
      </c>
      <c r="AD402" s="1053" t="s">
        <v>2101</v>
      </c>
      <c r="AE402" s="1053" t="s">
        <v>2101</v>
      </c>
      <c r="AF402" s="1053" t="s">
        <v>2101</v>
      </c>
      <c r="AG402" s="1053" t="s">
        <v>2101</v>
      </c>
      <c r="AH402" s="1053" t="s">
        <v>2101</v>
      </c>
      <c r="AI402" s="1054">
        <f t="shared" si="6"/>
        <v>1</v>
      </c>
      <c r="AJ402" s="1055" t="s">
        <v>1043</v>
      </c>
      <c r="AK402" s="1055" t="s">
        <v>1031</v>
      </c>
      <c r="AL402" s="1055" t="s">
        <v>1032</v>
      </c>
      <c r="AM402" s="1056" t="s">
        <v>2212</v>
      </c>
      <c r="AN402" s="1050" t="s">
        <v>2272</v>
      </c>
      <c r="AO402" s="1050" t="s">
        <v>4888</v>
      </c>
      <c r="AP402" s="1295">
        <v>1</v>
      </c>
      <c r="AQ402" s="821" t="s">
        <v>1023</v>
      </c>
      <c r="AR402" s="1059" t="s">
        <v>1252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210</v>
      </c>
      <c r="CE402" s="1073" t="s">
        <v>210</v>
      </c>
      <c r="CF402" s="1073" t="s">
        <v>210</v>
      </c>
      <c r="CG402" s="1073" t="s">
        <v>210</v>
      </c>
      <c r="CH402" s="1074" t="s">
        <v>210</v>
      </c>
      <c r="CI402" s="1077" t="s">
        <v>2101</v>
      </c>
      <c r="CJ402" s="1075" t="s">
        <v>2101</v>
      </c>
      <c r="CK402" s="1075" t="s">
        <v>2101</v>
      </c>
      <c r="CL402" s="1075" t="s">
        <v>2101</v>
      </c>
      <c r="CM402" s="1076" t="s">
        <v>210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2101</v>
      </c>
      <c r="CT402" s="1068" t="s">
        <v>2101</v>
      </c>
      <c r="CU402" s="1068" t="s">
        <v>2101</v>
      </c>
      <c r="CV402" s="1068" t="s">
        <v>2101</v>
      </c>
      <c r="CW402" s="1071" t="s">
        <v>2101</v>
      </c>
      <c r="CX402" s="1067" t="s">
        <v>2101</v>
      </c>
      <c r="CY402" s="1068" t="s">
        <v>2101</v>
      </c>
      <c r="CZ402" s="1068" t="s">
        <v>2101</v>
      </c>
      <c r="DA402" s="1068" t="s">
        <v>2101</v>
      </c>
      <c r="DB402" s="1071" t="s">
        <v>210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2101</v>
      </c>
      <c r="DI402" s="1068" t="s">
        <v>2101</v>
      </c>
      <c r="DJ402" s="1068" t="s">
        <v>2101</v>
      </c>
      <c r="DK402" s="1068" t="s">
        <v>2101</v>
      </c>
      <c r="DL402" s="1071" t="s">
        <v>2101</v>
      </c>
      <c r="DM402" s="1079">
        <v>-0.27900000000000003</v>
      </c>
      <c r="DN402" s="1080" t="s">
        <v>2101</v>
      </c>
      <c r="DO402" s="1080" t="s">
        <v>2101</v>
      </c>
      <c r="DP402" s="1081" t="s">
        <v>2101</v>
      </c>
      <c r="DQ402" s="1080">
        <v>0.25600000000000001</v>
      </c>
      <c r="DR402" s="1080" t="s">
        <v>2101</v>
      </c>
      <c r="DS402" s="1080" t="s">
        <v>2101</v>
      </c>
      <c r="DT402" s="1081" t="s">
        <v>2101</v>
      </c>
      <c r="DU402" s="1073" t="s">
        <v>2101</v>
      </c>
      <c r="DV402" s="1082">
        <v>1</v>
      </c>
      <c r="DW402" s="1083" t="s">
        <v>2101</v>
      </c>
    </row>
    <row r="403" spans="1:127" s="390" customFormat="1" ht="15.75" hidden="1" customHeight="1">
      <c r="A403" s="1085" t="s">
        <v>1054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733</v>
      </c>
      <c r="V403" s="1087" t="s">
        <v>3734</v>
      </c>
      <c r="W403" s="1087" t="s">
        <v>2050</v>
      </c>
      <c r="X403" s="1088" t="s">
        <v>3735</v>
      </c>
      <c r="Y403" s="1089" t="s">
        <v>743</v>
      </c>
      <c r="Z403" s="1090" t="s">
        <v>3736</v>
      </c>
      <c r="AA403" s="1091" t="s">
        <v>2101</v>
      </c>
      <c r="AB403" s="1092" t="s">
        <v>2101</v>
      </c>
      <c r="AC403" s="1092">
        <v>1</v>
      </c>
      <c r="AD403" s="1092" t="s">
        <v>2101</v>
      </c>
      <c r="AE403" s="1092" t="s">
        <v>2101</v>
      </c>
      <c r="AF403" s="1092" t="s">
        <v>2101</v>
      </c>
      <c r="AG403" s="1092" t="s">
        <v>2101</v>
      </c>
      <c r="AH403" s="1092" t="s">
        <v>2101</v>
      </c>
      <c r="AI403" s="1093">
        <f t="shared" si="6"/>
        <v>1</v>
      </c>
      <c r="AJ403" s="1094" t="s">
        <v>1043</v>
      </c>
      <c r="AK403" s="1094" t="s">
        <v>1021</v>
      </c>
      <c r="AL403" s="1094" t="s">
        <v>1022</v>
      </c>
      <c r="AM403" s="1095" t="s">
        <v>2216</v>
      </c>
      <c r="AN403" s="1006" t="s">
        <v>2324</v>
      </c>
      <c r="AO403" s="1006" t="s">
        <v>4595</v>
      </c>
      <c r="AP403" s="1296">
        <v>2</v>
      </c>
      <c r="AQ403" s="1064" t="s">
        <v>1033</v>
      </c>
      <c r="AR403" s="1097" t="s">
        <v>743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210</v>
      </c>
      <c r="CE403" s="1107" t="s">
        <v>210</v>
      </c>
      <c r="CF403" s="1107" t="s">
        <v>210</v>
      </c>
      <c r="CG403" s="1107" t="s">
        <v>210</v>
      </c>
      <c r="CH403" s="1108" t="s">
        <v>210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2101</v>
      </c>
      <c r="CT403" s="1064" t="s">
        <v>2101</v>
      </c>
      <c r="CU403" s="1064" t="s">
        <v>2101</v>
      </c>
      <c r="CV403" s="1064" t="s">
        <v>2101</v>
      </c>
      <c r="CW403" s="1105" t="s">
        <v>2101</v>
      </c>
      <c r="CX403" s="1063" t="s">
        <v>2101</v>
      </c>
      <c r="CY403" s="1064" t="s">
        <v>2101</v>
      </c>
      <c r="CZ403" s="1064" t="s">
        <v>2101</v>
      </c>
      <c r="DA403" s="1064" t="s">
        <v>2101</v>
      </c>
      <c r="DB403" s="1105" t="s">
        <v>210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2101</v>
      </c>
      <c r="DO403" s="1110" t="s">
        <v>2101</v>
      </c>
      <c r="DP403" s="1111">
        <v>-19.024000000000001</v>
      </c>
      <c r="DQ403" s="1110">
        <v>3.52</v>
      </c>
      <c r="DR403" s="1110" t="s">
        <v>2101</v>
      </c>
      <c r="DS403" s="1110" t="s">
        <v>2101</v>
      </c>
      <c r="DT403" s="1111">
        <v>7.04</v>
      </c>
      <c r="DU403" s="1107" t="s">
        <v>2101</v>
      </c>
      <c r="DV403" s="1112">
        <v>1</v>
      </c>
      <c r="DW403" s="1113" t="s">
        <v>2101</v>
      </c>
    </row>
    <row r="404" spans="1:127" s="390" customFormat="1" ht="15.75" hidden="1" customHeight="1">
      <c r="A404" s="1085" t="s">
        <v>1054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738</v>
      </c>
      <c r="V404" s="1087" t="s">
        <v>3734</v>
      </c>
      <c r="W404" s="1087" t="s">
        <v>2050</v>
      </c>
      <c r="X404" s="1088" t="s">
        <v>3739</v>
      </c>
      <c r="Y404" s="1089" t="s">
        <v>3740</v>
      </c>
      <c r="Z404" s="1090" t="s">
        <v>3741</v>
      </c>
      <c r="AA404" s="1091" t="s">
        <v>2101</v>
      </c>
      <c r="AB404" s="1092" t="s">
        <v>2101</v>
      </c>
      <c r="AC404" s="1092">
        <v>1</v>
      </c>
      <c r="AD404" s="1092" t="s">
        <v>2101</v>
      </c>
      <c r="AE404" s="1092" t="s">
        <v>2101</v>
      </c>
      <c r="AF404" s="1092" t="s">
        <v>2101</v>
      </c>
      <c r="AG404" s="1092" t="s">
        <v>2101</v>
      </c>
      <c r="AH404" s="1092" t="s">
        <v>2101</v>
      </c>
      <c r="AI404" s="1093">
        <f t="shared" si="6"/>
        <v>1</v>
      </c>
      <c r="AJ404" s="1094" t="s">
        <v>1043</v>
      </c>
      <c r="AK404" s="1094" t="s">
        <v>1021</v>
      </c>
      <c r="AL404" s="1094" t="s">
        <v>1022</v>
      </c>
      <c r="AM404" s="1095" t="s">
        <v>2216</v>
      </c>
      <c r="AN404" s="1006" t="s">
        <v>2324</v>
      </c>
      <c r="AO404" s="1006" t="s">
        <v>4595</v>
      </c>
      <c r="AP404" s="1263">
        <v>0</v>
      </c>
      <c r="AQ404" s="1064" t="s">
        <v>1033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hidden="1" customHeight="1">
      <c r="A405" s="1085" t="s">
        <v>1054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742</v>
      </c>
      <c r="V405" s="1087" t="s">
        <v>3734</v>
      </c>
      <c r="W405" s="1087" t="s">
        <v>2050</v>
      </c>
      <c r="X405" s="1088" t="s">
        <v>3743</v>
      </c>
      <c r="Y405" s="1089" t="s">
        <v>749</v>
      </c>
      <c r="Z405" s="1090" t="s">
        <v>3744</v>
      </c>
      <c r="AA405" s="1091" t="s">
        <v>2101</v>
      </c>
      <c r="AB405" s="1092" t="s">
        <v>2101</v>
      </c>
      <c r="AC405" s="1092">
        <v>1</v>
      </c>
      <c r="AD405" s="1092" t="s">
        <v>2101</v>
      </c>
      <c r="AE405" s="1092" t="s">
        <v>2101</v>
      </c>
      <c r="AF405" s="1092" t="s">
        <v>2101</v>
      </c>
      <c r="AG405" s="1092" t="s">
        <v>2101</v>
      </c>
      <c r="AH405" s="1092" t="s">
        <v>2101</v>
      </c>
      <c r="AI405" s="1093">
        <f t="shared" si="6"/>
        <v>1</v>
      </c>
      <c r="AJ405" s="1094" t="s">
        <v>1043</v>
      </c>
      <c r="AK405" s="1094" t="s">
        <v>1021</v>
      </c>
      <c r="AL405" s="1094" t="s">
        <v>1022</v>
      </c>
      <c r="AM405" s="1095" t="s">
        <v>2383</v>
      </c>
      <c r="AN405" s="1006" t="s">
        <v>2324</v>
      </c>
      <c r="AO405" s="1006" t="s">
        <v>4904</v>
      </c>
      <c r="AP405" s="1296">
        <v>2</v>
      </c>
      <c r="AQ405" s="1064" t="s">
        <v>1033</v>
      </c>
      <c r="AR405" s="1097" t="s">
        <v>749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210</v>
      </c>
      <c r="CE405" s="1107" t="s">
        <v>210</v>
      </c>
      <c r="CF405" s="1107" t="s">
        <v>210</v>
      </c>
      <c r="CG405" s="1107" t="s">
        <v>210</v>
      </c>
      <c r="CH405" s="1108" t="s">
        <v>210</v>
      </c>
      <c r="CI405" s="1063" t="s">
        <v>2101</v>
      </c>
      <c r="CJ405" s="1064" t="s">
        <v>2101</v>
      </c>
      <c r="CK405" s="1064" t="s">
        <v>2101</v>
      </c>
      <c r="CL405" s="1064" t="s">
        <v>2101</v>
      </c>
      <c r="CM405" s="1105" t="s">
        <v>2101</v>
      </c>
      <c r="CN405" s="1063" t="s">
        <v>2101</v>
      </c>
      <c r="CO405" s="1064" t="s">
        <v>2101</v>
      </c>
      <c r="CP405" s="1064" t="s">
        <v>2101</v>
      </c>
      <c r="CQ405" s="1064" t="s">
        <v>2101</v>
      </c>
      <c r="CR405" s="1105" t="s">
        <v>2101</v>
      </c>
      <c r="CS405" s="1063" t="s">
        <v>2101</v>
      </c>
      <c r="CT405" s="1064" t="s">
        <v>2101</v>
      </c>
      <c r="CU405" s="1064" t="s">
        <v>2101</v>
      </c>
      <c r="CV405" s="1064" t="s">
        <v>2101</v>
      </c>
      <c r="CW405" s="1105" t="s">
        <v>2101</v>
      </c>
      <c r="CX405" s="1063" t="s">
        <v>2101</v>
      </c>
      <c r="CY405" s="1064" t="s">
        <v>2101</v>
      </c>
      <c r="CZ405" s="1064" t="s">
        <v>2101</v>
      </c>
      <c r="DA405" s="1064" t="s">
        <v>2101</v>
      </c>
      <c r="DB405" s="1105" t="s">
        <v>2101</v>
      </c>
      <c r="DC405" s="1064" t="s">
        <v>2101</v>
      </c>
      <c r="DD405" s="1064" t="s">
        <v>2101</v>
      </c>
      <c r="DE405" s="1064" t="s">
        <v>2101</v>
      </c>
      <c r="DF405" s="1064" t="s">
        <v>2101</v>
      </c>
      <c r="DG405" s="1105" t="s">
        <v>2101</v>
      </c>
      <c r="DH405" s="1063" t="s">
        <v>2101</v>
      </c>
      <c r="DI405" s="1064" t="s">
        <v>2101</v>
      </c>
      <c r="DJ405" s="1064" t="s">
        <v>2101</v>
      </c>
      <c r="DK405" s="1064" t="s">
        <v>2101</v>
      </c>
      <c r="DL405" s="1105" t="s">
        <v>2101</v>
      </c>
      <c r="DM405" s="1109">
        <v>-0.19500000000000001</v>
      </c>
      <c r="DN405" s="1110" t="s">
        <v>2101</v>
      </c>
      <c r="DO405" s="1110" t="s">
        <v>2101</v>
      </c>
      <c r="DP405" s="1111" t="s">
        <v>2101</v>
      </c>
      <c r="DQ405" s="1110">
        <v>0.04</v>
      </c>
      <c r="DR405" s="1110" t="s">
        <v>2101</v>
      </c>
      <c r="DS405" s="1110" t="s">
        <v>2101</v>
      </c>
      <c r="DT405" s="1111" t="s">
        <v>2101</v>
      </c>
      <c r="DU405" s="1107" t="s">
        <v>2101</v>
      </c>
      <c r="DV405" s="1112">
        <v>1</v>
      </c>
      <c r="DW405" s="1113" t="s">
        <v>2101</v>
      </c>
    </row>
    <row r="406" spans="1:127" s="390" customFormat="1" ht="15.75" hidden="1" customHeight="1">
      <c r="A406" s="1085" t="s">
        <v>1054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746</v>
      </c>
      <c r="V406" s="1087" t="s">
        <v>3734</v>
      </c>
      <c r="W406" s="1087" t="s">
        <v>2050</v>
      </c>
      <c r="X406" s="1088" t="s">
        <v>3747</v>
      </c>
      <c r="Y406" s="1089" t="s">
        <v>2558</v>
      </c>
      <c r="Z406" s="1090" t="s">
        <v>3748</v>
      </c>
      <c r="AA406" s="1091" t="s">
        <v>2101</v>
      </c>
      <c r="AB406" s="1092" t="s">
        <v>2101</v>
      </c>
      <c r="AC406" s="1092">
        <v>1</v>
      </c>
      <c r="AD406" s="1092" t="s">
        <v>2101</v>
      </c>
      <c r="AE406" s="1092" t="s">
        <v>2101</v>
      </c>
      <c r="AF406" s="1092" t="s">
        <v>2101</v>
      </c>
      <c r="AG406" s="1092" t="s">
        <v>2101</v>
      </c>
      <c r="AH406" s="1092" t="s">
        <v>2101</v>
      </c>
      <c r="AI406" s="1093">
        <f t="shared" si="6"/>
        <v>1</v>
      </c>
      <c r="AJ406" s="1094" t="s">
        <v>1043</v>
      </c>
      <c r="AK406" s="1094" t="s">
        <v>1021</v>
      </c>
      <c r="AL406" s="1094" t="s">
        <v>1022</v>
      </c>
      <c r="AM406" s="1095" t="s">
        <v>2383</v>
      </c>
      <c r="AN406" s="1006" t="s">
        <v>2324</v>
      </c>
      <c r="AO406" s="1006" t="s">
        <v>4919</v>
      </c>
      <c r="AP406" s="1263">
        <v>0</v>
      </c>
      <c r="AQ406" s="1064" t="s">
        <v>1033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hidden="1" customHeight="1">
      <c r="A407" s="1085" t="s">
        <v>1054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749</v>
      </c>
      <c r="V407" s="1087" t="s">
        <v>3734</v>
      </c>
      <c r="W407" s="1087" t="s">
        <v>2057</v>
      </c>
      <c r="X407" s="1088" t="s">
        <v>3750</v>
      </c>
      <c r="Y407" s="1089" t="s">
        <v>3751</v>
      </c>
      <c r="Z407" s="1090" t="s">
        <v>3752</v>
      </c>
      <c r="AA407" s="1091" t="s">
        <v>2101</v>
      </c>
      <c r="AB407" s="1092" t="s">
        <v>2101</v>
      </c>
      <c r="AC407" s="1092">
        <v>1</v>
      </c>
      <c r="AD407" s="1092" t="s">
        <v>2101</v>
      </c>
      <c r="AE407" s="1092" t="s">
        <v>2101</v>
      </c>
      <c r="AF407" s="1092" t="s">
        <v>2101</v>
      </c>
      <c r="AG407" s="1092" t="s">
        <v>2101</v>
      </c>
      <c r="AH407" s="1092" t="s">
        <v>2101</v>
      </c>
      <c r="AI407" s="1093">
        <f t="shared" si="6"/>
        <v>1</v>
      </c>
      <c r="AJ407" s="1094" t="s">
        <v>1043</v>
      </c>
      <c r="AK407" s="1094" t="s">
        <v>1021</v>
      </c>
      <c r="AL407" s="1094" t="s">
        <v>1022</v>
      </c>
      <c r="AM407" s="1095" t="s">
        <v>3753</v>
      </c>
      <c r="AN407" s="1006" t="s">
        <v>4961</v>
      </c>
      <c r="AO407" s="1006" t="s">
        <v>443</v>
      </c>
      <c r="AP407" s="1263">
        <v>0</v>
      </c>
      <c r="AQ407" s="1064" t="s">
        <v>1033</v>
      </c>
      <c r="AR407" s="1097" t="s">
        <v>210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hidden="1" customHeight="1">
      <c r="A408" s="1085" t="s">
        <v>1054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754</v>
      </c>
      <c r="V408" s="1087" t="s">
        <v>3734</v>
      </c>
      <c r="W408" s="1087" t="s">
        <v>2057</v>
      </c>
      <c r="X408" s="1088" t="s">
        <v>3755</v>
      </c>
      <c r="Y408" s="1089" t="s">
        <v>1071</v>
      </c>
      <c r="Z408" s="1090" t="s">
        <v>3756</v>
      </c>
      <c r="AA408" s="1091" t="s">
        <v>2101</v>
      </c>
      <c r="AB408" s="1092" t="s">
        <v>2101</v>
      </c>
      <c r="AC408" s="1092">
        <v>1</v>
      </c>
      <c r="AD408" s="1092" t="s">
        <v>2101</v>
      </c>
      <c r="AE408" s="1092" t="s">
        <v>2101</v>
      </c>
      <c r="AF408" s="1092" t="s">
        <v>2101</v>
      </c>
      <c r="AG408" s="1092" t="s">
        <v>2101</v>
      </c>
      <c r="AH408" s="1092" t="s">
        <v>2101</v>
      </c>
      <c r="AI408" s="1093">
        <f t="shared" si="6"/>
        <v>1</v>
      </c>
      <c r="AJ408" s="1094" t="s">
        <v>1039</v>
      </c>
      <c r="AK408" s="1094" t="s">
        <v>1021</v>
      </c>
      <c r="AL408" s="1094" t="s">
        <v>1022</v>
      </c>
      <c r="AM408" s="1095" t="s">
        <v>3757</v>
      </c>
      <c r="AN408" s="1006" t="s">
        <v>326</v>
      </c>
      <c r="AO408" s="1006" t="s">
        <v>2591</v>
      </c>
      <c r="AP408" s="1296">
        <v>2</v>
      </c>
      <c r="AQ408" s="1064" t="s">
        <v>1023</v>
      </c>
      <c r="AR408" s="1097" t="s">
        <v>1071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210</v>
      </c>
      <c r="CE408" s="1107" t="s">
        <v>210</v>
      </c>
      <c r="CF408" s="1107" t="s">
        <v>210</v>
      </c>
      <c r="CG408" s="1107" t="s">
        <v>210</v>
      </c>
      <c r="CH408" s="1108" t="s">
        <v>210</v>
      </c>
      <c r="CI408" s="1063" t="s">
        <v>2101</v>
      </c>
      <c r="CJ408" s="1064" t="s">
        <v>2101</v>
      </c>
      <c r="CK408" s="1064" t="s">
        <v>2101</v>
      </c>
      <c r="CL408" s="1064" t="s">
        <v>2101</v>
      </c>
      <c r="CM408" s="1105" t="s">
        <v>2101</v>
      </c>
      <c r="CN408" s="1063" t="s">
        <v>2101</v>
      </c>
      <c r="CO408" s="1064" t="s">
        <v>2101</v>
      </c>
      <c r="CP408" s="1064" t="s">
        <v>2101</v>
      </c>
      <c r="CQ408" s="1064" t="s">
        <v>2101</v>
      </c>
      <c r="CR408" s="1105" t="s">
        <v>210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2101</v>
      </c>
      <c r="CY408" s="1064" t="s">
        <v>2101</v>
      </c>
      <c r="CZ408" s="1064" t="s">
        <v>2101</v>
      </c>
      <c r="DA408" s="1064" t="s">
        <v>2101</v>
      </c>
      <c r="DB408" s="1105" t="s">
        <v>2101</v>
      </c>
      <c r="DC408" s="1064" t="s">
        <v>2101</v>
      </c>
      <c r="DD408" s="1064" t="s">
        <v>2101</v>
      </c>
      <c r="DE408" s="1064" t="s">
        <v>2101</v>
      </c>
      <c r="DF408" s="1064" t="s">
        <v>2101</v>
      </c>
      <c r="DG408" s="1105" t="s">
        <v>2101</v>
      </c>
      <c r="DH408" s="1063" t="s">
        <v>2101</v>
      </c>
      <c r="DI408" s="1064" t="s">
        <v>2101</v>
      </c>
      <c r="DJ408" s="1064" t="s">
        <v>2101</v>
      </c>
      <c r="DK408" s="1064" t="s">
        <v>2101</v>
      </c>
      <c r="DL408" s="1105" t="s">
        <v>2101</v>
      </c>
      <c r="DM408" s="1109">
        <v>-0.36499999999999999</v>
      </c>
      <c r="DN408" s="1110" t="s">
        <v>2101</v>
      </c>
      <c r="DO408" s="1110" t="s">
        <v>2101</v>
      </c>
      <c r="DP408" s="1111" t="s">
        <v>2101</v>
      </c>
      <c r="DQ408" s="1110" t="s">
        <v>2101</v>
      </c>
      <c r="DR408" s="1110" t="s">
        <v>2101</v>
      </c>
      <c r="DS408" s="1110" t="s">
        <v>2101</v>
      </c>
      <c r="DT408" s="1111" t="s">
        <v>2101</v>
      </c>
      <c r="DU408" s="1107" t="s">
        <v>2101</v>
      </c>
      <c r="DV408" s="1112">
        <v>1</v>
      </c>
      <c r="DW408" s="1113" t="s">
        <v>2101</v>
      </c>
    </row>
    <row r="409" spans="1:127" s="390" customFormat="1" ht="15.75" hidden="1" customHeight="1">
      <c r="A409" s="1085" t="s">
        <v>1054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758</v>
      </c>
      <c r="V409" s="1087" t="s">
        <v>3734</v>
      </c>
      <c r="W409" s="1087" t="s">
        <v>2057</v>
      </c>
      <c r="X409" s="1088" t="s">
        <v>3759</v>
      </c>
      <c r="Y409" s="1089" t="s">
        <v>3760</v>
      </c>
      <c r="Z409" s="1090" t="s">
        <v>3761</v>
      </c>
      <c r="AA409" s="1091" t="s">
        <v>2101</v>
      </c>
      <c r="AB409" s="1092" t="s">
        <v>2101</v>
      </c>
      <c r="AC409" s="1092">
        <v>1</v>
      </c>
      <c r="AD409" s="1092" t="s">
        <v>2101</v>
      </c>
      <c r="AE409" s="1092" t="s">
        <v>2101</v>
      </c>
      <c r="AF409" s="1092" t="s">
        <v>2101</v>
      </c>
      <c r="AG409" s="1092" t="s">
        <v>2101</v>
      </c>
      <c r="AH409" s="1092" t="s">
        <v>2101</v>
      </c>
      <c r="AI409" s="1093">
        <f t="shared" si="6"/>
        <v>1</v>
      </c>
      <c r="AJ409" s="1094" t="s">
        <v>1039</v>
      </c>
      <c r="AK409" s="1094" t="s">
        <v>1021</v>
      </c>
      <c r="AL409" s="1094" t="s">
        <v>1022</v>
      </c>
      <c r="AM409" s="1095" t="s">
        <v>3762</v>
      </c>
      <c r="AN409" s="1006" t="s">
        <v>326</v>
      </c>
      <c r="AO409" s="1006" t="s">
        <v>1189</v>
      </c>
      <c r="AP409" s="1263">
        <v>1</v>
      </c>
      <c r="AQ409" s="1064" t="s">
        <v>1023</v>
      </c>
      <c r="AR409" s="1097" t="s">
        <v>210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hidden="1" customHeight="1">
      <c r="A410" s="1085" t="s">
        <v>1054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763</v>
      </c>
      <c r="V410" s="1087" t="s">
        <v>3734</v>
      </c>
      <c r="W410" s="1087" t="s">
        <v>2066</v>
      </c>
      <c r="X410" s="1088" t="s">
        <v>3764</v>
      </c>
      <c r="Y410" s="1089" t="s">
        <v>3765</v>
      </c>
      <c r="Z410" s="1090" t="s">
        <v>3766</v>
      </c>
      <c r="AA410" s="1091" t="s">
        <v>2101</v>
      </c>
      <c r="AB410" s="1092" t="s">
        <v>2101</v>
      </c>
      <c r="AC410" s="1092">
        <v>1</v>
      </c>
      <c r="AD410" s="1092" t="s">
        <v>2101</v>
      </c>
      <c r="AE410" s="1092" t="s">
        <v>2101</v>
      </c>
      <c r="AF410" s="1092" t="s">
        <v>2101</v>
      </c>
      <c r="AG410" s="1092" t="s">
        <v>2101</v>
      </c>
      <c r="AH410" s="1092" t="s">
        <v>2101</v>
      </c>
      <c r="AI410" s="1093">
        <f t="shared" si="6"/>
        <v>1</v>
      </c>
      <c r="AJ410" s="1094" t="s">
        <v>1020</v>
      </c>
      <c r="AK410" s="1094" t="s">
        <v>2101</v>
      </c>
      <c r="AL410" s="1094" t="s">
        <v>2101</v>
      </c>
      <c r="AM410" s="1095" t="s">
        <v>2261</v>
      </c>
      <c r="AN410" s="1006" t="s">
        <v>326</v>
      </c>
      <c r="AO410" s="1006" t="s">
        <v>1189</v>
      </c>
      <c r="AP410" s="1263">
        <v>1</v>
      </c>
      <c r="AQ410" s="1064" t="s">
        <v>1023</v>
      </c>
      <c r="AR410" s="1097" t="s">
        <v>210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hidden="1" customHeight="1">
      <c r="A411" s="1085" t="s">
        <v>1054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767</v>
      </c>
      <c r="V411" s="1087" t="s">
        <v>3734</v>
      </c>
      <c r="W411" s="1087" t="s">
        <v>2057</v>
      </c>
      <c r="X411" s="1088" t="s">
        <v>3768</v>
      </c>
      <c r="Y411" s="1089" t="s">
        <v>3769</v>
      </c>
      <c r="Z411" s="1090" t="s">
        <v>3770</v>
      </c>
      <c r="AA411" s="1091" t="s">
        <v>2101</v>
      </c>
      <c r="AB411" s="1092" t="s">
        <v>2101</v>
      </c>
      <c r="AC411" s="1092" t="s">
        <v>2101</v>
      </c>
      <c r="AD411" s="1092">
        <v>1</v>
      </c>
      <c r="AE411" s="1092" t="s">
        <v>2101</v>
      </c>
      <c r="AF411" s="1092" t="s">
        <v>2101</v>
      </c>
      <c r="AG411" s="1092" t="s">
        <v>2101</v>
      </c>
      <c r="AH411" s="1092" t="s">
        <v>2101</v>
      </c>
      <c r="AI411" s="1093">
        <f t="shared" si="6"/>
        <v>1</v>
      </c>
      <c r="AJ411" s="1094" t="s">
        <v>1039</v>
      </c>
      <c r="AK411" s="1094" t="s">
        <v>1021</v>
      </c>
      <c r="AL411" s="1094" t="s">
        <v>1022</v>
      </c>
      <c r="AM411" s="1095" t="s">
        <v>767</v>
      </c>
      <c r="AN411" s="1006" t="s">
        <v>326</v>
      </c>
      <c r="AO411" s="1006" t="s">
        <v>1189</v>
      </c>
      <c r="AP411" s="1263">
        <v>2</v>
      </c>
      <c r="AQ411" s="1064" t="s">
        <v>1023</v>
      </c>
      <c r="AR411" s="1097" t="s">
        <v>210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hidden="1" customHeight="1">
      <c r="A412" s="1085" t="s">
        <v>1054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771</v>
      </c>
      <c r="V412" s="1087" t="s">
        <v>2069</v>
      </c>
      <c r="W412" s="1087" t="s">
        <v>2066</v>
      </c>
      <c r="X412" s="1088" t="s">
        <v>3772</v>
      </c>
      <c r="Y412" s="1089" t="s">
        <v>558</v>
      </c>
      <c r="Z412" s="1090" t="s">
        <v>3773</v>
      </c>
      <c r="AA412" s="1091">
        <v>1</v>
      </c>
      <c r="AB412" s="1092" t="s">
        <v>2101</v>
      </c>
      <c r="AC412" s="1092" t="s">
        <v>2101</v>
      </c>
      <c r="AD412" s="1092" t="s">
        <v>2101</v>
      </c>
      <c r="AE412" s="1092" t="s">
        <v>2101</v>
      </c>
      <c r="AF412" s="1092" t="s">
        <v>2101</v>
      </c>
      <c r="AG412" s="1092" t="s">
        <v>2101</v>
      </c>
      <c r="AH412" s="1092" t="s">
        <v>2101</v>
      </c>
      <c r="AI412" s="1093">
        <f t="shared" si="6"/>
        <v>1</v>
      </c>
      <c r="AJ412" s="1094" t="s">
        <v>1020</v>
      </c>
      <c r="AK412" s="1094" t="s">
        <v>2101</v>
      </c>
      <c r="AL412" s="1094" t="s">
        <v>2101</v>
      </c>
      <c r="AM412" s="1095" t="s">
        <v>2069</v>
      </c>
      <c r="AN412" s="1006" t="s">
        <v>326</v>
      </c>
      <c r="AO412" s="1006" t="s">
        <v>4889</v>
      </c>
      <c r="AP412" s="1296">
        <v>1</v>
      </c>
      <c r="AQ412" s="1064" t="s">
        <v>1033</v>
      </c>
      <c r="AR412" s="1097" t="s">
        <v>558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2101</v>
      </c>
      <c r="CE412" s="1107" t="s">
        <v>2101</v>
      </c>
      <c r="CF412" s="1107" t="s">
        <v>2101</v>
      </c>
      <c r="CG412" s="1107" t="s">
        <v>2101</v>
      </c>
      <c r="CH412" s="1108" t="s">
        <v>2101</v>
      </c>
      <c r="CI412" s="1063" t="s">
        <v>2101</v>
      </c>
      <c r="CJ412" s="1064" t="s">
        <v>2101</v>
      </c>
      <c r="CK412" s="1064" t="s">
        <v>2101</v>
      </c>
      <c r="CL412" s="1064" t="s">
        <v>2101</v>
      </c>
      <c r="CM412" s="1105" t="s">
        <v>2101</v>
      </c>
      <c r="CN412" s="1063" t="s">
        <v>2101</v>
      </c>
      <c r="CO412" s="1064" t="s">
        <v>2101</v>
      </c>
      <c r="CP412" s="1064" t="s">
        <v>2101</v>
      </c>
      <c r="CQ412" s="1064" t="s">
        <v>2101</v>
      </c>
      <c r="CR412" s="1105" t="s">
        <v>2101</v>
      </c>
      <c r="CS412" s="1063" t="s">
        <v>2101</v>
      </c>
      <c r="CT412" s="1064" t="s">
        <v>2101</v>
      </c>
      <c r="CU412" s="1064" t="s">
        <v>2101</v>
      </c>
      <c r="CV412" s="1064" t="s">
        <v>2101</v>
      </c>
      <c r="CW412" s="1105" t="s">
        <v>2101</v>
      </c>
      <c r="CX412" s="1063" t="s">
        <v>2101</v>
      </c>
      <c r="CY412" s="1064" t="s">
        <v>2101</v>
      </c>
      <c r="CZ412" s="1064" t="s">
        <v>2101</v>
      </c>
      <c r="DA412" s="1064" t="s">
        <v>2101</v>
      </c>
      <c r="DB412" s="1105" t="s">
        <v>2101</v>
      </c>
      <c r="DC412" s="1064" t="s">
        <v>2101</v>
      </c>
      <c r="DD412" s="1064" t="s">
        <v>2101</v>
      </c>
      <c r="DE412" s="1064" t="s">
        <v>2101</v>
      </c>
      <c r="DF412" s="1064" t="s">
        <v>2101</v>
      </c>
      <c r="DG412" s="1105" t="s">
        <v>2101</v>
      </c>
      <c r="DH412" s="1063" t="s">
        <v>2101</v>
      </c>
      <c r="DI412" s="1064" t="s">
        <v>2101</v>
      </c>
      <c r="DJ412" s="1064" t="s">
        <v>2101</v>
      </c>
      <c r="DK412" s="1064" t="s">
        <v>2101</v>
      </c>
      <c r="DL412" s="1105" t="s">
        <v>2101</v>
      </c>
      <c r="DM412" s="1109" t="s">
        <v>2101</v>
      </c>
      <c r="DN412" s="1110" t="s">
        <v>2101</v>
      </c>
      <c r="DO412" s="1110" t="s">
        <v>2101</v>
      </c>
      <c r="DP412" s="1111" t="s">
        <v>2101</v>
      </c>
      <c r="DQ412" s="1110" t="s">
        <v>2101</v>
      </c>
      <c r="DR412" s="1110" t="s">
        <v>2101</v>
      </c>
      <c r="DS412" s="1110" t="s">
        <v>2101</v>
      </c>
      <c r="DT412" s="1111" t="s">
        <v>2101</v>
      </c>
      <c r="DU412" s="1107" t="s">
        <v>2101</v>
      </c>
      <c r="DV412" s="1112">
        <v>1</v>
      </c>
      <c r="DW412" s="1113" t="s">
        <v>2101</v>
      </c>
    </row>
    <row r="413" spans="1:127" s="390" customFormat="1" ht="15.75" hidden="1" customHeight="1">
      <c r="A413" s="1085" t="s">
        <v>1054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775</v>
      </c>
      <c r="V413" s="1087" t="s">
        <v>2069</v>
      </c>
      <c r="W413" s="1087" t="s">
        <v>2066</v>
      </c>
      <c r="X413" s="1088" t="s">
        <v>3776</v>
      </c>
      <c r="Y413" s="1089" t="s">
        <v>834</v>
      </c>
      <c r="Z413" s="1090" t="s">
        <v>3777</v>
      </c>
      <c r="AA413" s="1091" t="s">
        <v>2101</v>
      </c>
      <c r="AB413" s="1092" t="s">
        <v>2101</v>
      </c>
      <c r="AC413" s="1092">
        <v>1</v>
      </c>
      <c r="AD413" s="1092" t="s">
        <v>2101</v>
      </c>
      <c r="AE413" s="1092" t="s">
        <v>2101</v>
      </c>
      <c r="AF413" s="1092" t="s">
        <v>2101</v>
      </c>
      <c r="AG413" s="1092" t="s">
        <v>2101</v>
      </c>
      <c r="AH413" s="1092" t="s">
        <v>2101</v>
      </c>
      <c r="AI413" s="1093">
        <f t="shared" si="6"/>
        <v>1</v>
      </c>
      <c r="AJ413" s="1094" t="s">
        <v>1020</v>
      </c>
      <c r="AK413" s="1094" t="s">
        <v>2101</v>
      </c>
      <c r="AL413" s="1094" t="s">
        <v>2101</v>
      </c>
      <c r="AM413" s="1095" t="s">
        <v>2069</v>
      </c>
      <c r="AN413" s="1006" t="s">
        <v>326</v>
      </c>
      <c r="AO413" s="1006" t="s">
        <v>4889</v>
      </c>
      <c r="AP413" s="1296">
        <v>2</v>
      </c>
      <c r="AQ413" s="1064" t="s">
        <v>1033</v>
      </c>
      <c r="AR413" s="1097" t="s">
        <v>834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2101</v>
      </c>
      <c r="CE413" s="1107" t="s">
        <v>2101</v>
      </c>
      <c r="CF413" s="1107" t="s">
        <v>2101</v>
      </c>
      <c r="CG413" s="1107" t="s">
        <v>2101</v>
      </c>
      <c r="CH413" s="1108" t="s">
        <v>2101</v>
      </c>
      <c r="CI413" s="1063" t="s">
        <v>2101</v>
      </c>
      <c r="CJ413" s="1064" t="s">
        <v>2101</v>
      </c>
      <c r="CK413" s="1064" t="s">
        <v>2101</v>
      </c>
      <c r="CL413" s="1064" t="s">
        <v>2101</v>
      </c>
      <c r="CM413" s="1105" t="s">
        <v>2101</v>
      </c>
      <c r="CN413" s="1063" t="s">
        <v>2101</v>
      </c>
      <c r="CO413" s="1064" t="s">
        <v>2101</v>
      </c>
      <c r="CP413" s="1064" t="s">
        <v>2101</v>
      </c>
      <c r="CQ413" s="1064" t="s">
        <v>2101</v>
      </c>
      <c r="CR413" s="1105" t="s">
        <v>2101</v>
      </c>
      <c r="CS413" s="1063" t="s">
        <v>2101</v>
      </c>
      <c r="CT413" s="1064" t="s">
        <v>2101</v>
      </c>
      <c r="CU413" s="1064" t="s">
        <v>2101</v>
      </c>
      <c r="CV413" s="1064" t="s">
        <v>2101</v>
      </c>
      <c r="CW413" s="1105" t="s">
        <v>2101</v>
      </c>
      <c r="CX413" s="1063" t="s">
        <v>2101</v>
      </c>
      <c r="CY413" s="1064" t="s">
        <v>2101</v>
      </c>
      <c r="CZ413" s="1064" t="s">
        <v>2101</v>
      </c>
      <c r="DA413" s="1064" t="s">
        <v>2101</v>
      </c>
      <c r="DB413" s="1105" t="s">
        <v>2101</v>
      </c>
      <c r="DC413" s="1064" t="s">
        <v>2101</v>
      </c>
      <c r="DD413" s="1064" t="s">
        <v>2101</v>
      </c>
      <c r="DE413" s="1064" t="s">
        <v>2101</v>
      </c>
      <c r="DF413" s="1064" t="s">
        <v>2101</v>
      </c>
      <c r="DG413" s="1105" t="s">
        <v>2101</v>
      </c>
      <c r="DH413" s="1063" t="s">
        <v>2101</v>
      </c>
      <c r="DI413" s="1064" t="s">
        <v>2101</v>
      </c>
      <c r="DJ413" s="1064" t="s">
        <v>2101</v>
      </c>
      <c r="DK413" s="1064" t="s">
        <v>2101</v>
      </c>
      <c r="DL413" s="1105" t="s">
        <v>2101</v>
      </c>
      <c r="DM413" s="1109" t="s">
        <v>2101</v>
      </c>
      <c r="DN413" s="1110" t="s">
        <v>2101</v>
      </c>
      <c r="DO413" s="1110" t="s">
        <v>2101</v>
      </c>
      <c r="DP413" s="1111" t="s">
        <v>2101</v>
      </c>
      <c r="DQ413" s="1110" t="s">
        <v>2101</v>
      </c>
      <c r="DR413" s="1110" t="s">
        <v>2101</v>
      </c>
      <c r="DS413" s="1110" t="s">
        <v>2101</v>
      </c>
      <c r="DT413" s="1111" t="s">
        <v>2101</v>
      </c>
      <c r="DU413" s="1107" t="s">
        <v>2101</v>
      </c>
      <c r="DV413" s="1112">
        <v>1</v>
      </c>
      <c r="DW413" s="1113" t="s">
        <v>2101</v>
      </c>
    </row>
    <row r="414" spans="1:127" s="390" customFormat="1" ht="15.75" hidden="1" customHeight="1">
      <c r="A414" s="1085" t="s">
        <v>1054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779</v>
      </c>
      <c r="V414" s="1087" t="s">
        <v>2069</v>
      </c>
      <c r="W414" s="1087" t="s">
        <v>2066</v>
      </c>
      <c r="X414" s="1088" t="s">
        <v>3780</v>
      </c>
      <c r="Y414" s="1089" t="s">
        <v>3781</v>
      </c>
      <c r="Z414" s="1090" t="s">
        <v>3782</v>
      </c>
      <c r="AA414" s="1091" t="s">
        <v>2101</v>
      </c>
      <c r="AB414" s="1092" t="s">
        <v>2101</v>
      </c>
      <c r="AC414" s="1092">
        <v>1</v>
      </c>
      <c r="AD414" s="1092" t="s">
        <v>2101</v>
      </c>
      <c r="AE414" s="1092" t="s">
        <v>2101</v>
      </c>
      <c r="AF414" s="1092" t="s">
        <v>2101</v>
      </c>
      <c r="AG414" s="1092" t="s">
        <v>2101</v>
      </c>
      <c r="AH414" s="1092" t="s">
        <v>2101</v>
      </c>
      <c r="AI414" s="1093">
        <f t="shared" si="6"/>
        <v>1</v>
      </c>
      <c r="AJ414" s="1094" t="s">
        <v>1043</v>
      </c>
      <c r="AK414" s="1094" t="s">
        <v>1021</v>
      </c>
      <c r="AL414" s="1094" t="s">
        <v>1022</v>
      </c>
      <c r="AM414" s="1095" t="s">
        <v>2069</v>
      </c>
      <c r="AN414" s="1006" t="s">
        <v>4961</v>
      </c>
      <c r="AO414" s="1006" t="s">
        <v>443</v>
      </c>
      <c r="AP414" s="1263">
        <v>0</v>
      </c>
      <c r="AQ414" s="1064" t="s">
        <v>1023</v>
      </c>
      <c r="AR414" s="1097" t="s">
        <v>210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hidden="1" customHeight="1">
      <c r="A415" s="1085" t="s">
        <v>1054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783</v>
      </c>
      <c r="V415" s="1087" t="s">
        <v>2069</v>
      </c>
      <c r="W415" s="1087" t="s">
        <v>2066</v>
      </c>
      <c r="X415" s="1088" t="s">
        <v>3784</v>
      </c>
      <c r="Y415" s="1089" t="s">
        <v>3785</v>
      </c>
      <c r="Z415" s="1090" t="s">
        <v>3786</v>
      </c>
      <c r="AA415" s="1091" t="s">
        <v>2101</v>
      </c>
      <c r="AB415" s="1092">
        <v>1</v>
      </c>
      <c r="AC415" s="1092" t="s">
        <v>2101</v>
      </c>
      <c r="AD415" s="1092" t="s">
        <v>2101</v>
      </c>
      <c r="AE415" s="1092" t="s">
        <v>2101</v>
      </c>
      <c r="AF415" s="1092" t="s">
        <v>2101</v>
      </c>
      <c r="AG415" s="1092" t="s">
        <v>2101</v>
      </c>
      <c r="AH415" s="1092" t="s">
        <v>2101</v>
      </c>
      <c r="AI415" s="1093">
        <f t="shared" si="6"/>
        <v>1</v>
      </c>
      <c r="AJ415" s="1094" t="s">
        <v>1043</v>
      </c>
      <c r="AK415" s="1094" t="s">
        <v>1021</v>
      </c>
      <c r="AL415" s="1094" t="s">
        <v>1022</v>
      </c>
      <c r="AM415" s="1095" t="s">
        <v>2069</v>
      </c>
      <c r="AN415" s="1006" t="s">
        <v>4961</v>
      </c>
      <c r="AO415" s="1006" t="s">
        <v>443</v>
      </c>
      <c r="AP415" s="1263">
        <v>0</v>
      </c>
      <c r="AQ415" s="1064" t="s">
        <v>1033</v>
      </c>
      <c r="AR415" s="1097" t="s">
        <v>210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hidden="1" customHeight="1">
      <c r="A416" s="1085" t="s">
        <v>1054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787</v>
      </c>
      <c r="V416" s="1087" t="s">
        <v>3788</v>
      </c>
      <c r="W416" s="1087" t="s">
        <v>2066</v>
      </c>
      <c r="X416" s="1088" t="s">
        <v>3789</v>
      </c>
      <c r="Y416" s="1089" t="s">
        <v>2090</v>
      </c>
      <c r="Z416" s="1090" t="s">
        <v>3790</v>
      </c>
      <c r="AA416" s="1091" t="s">
        <v>2101</v>
      </c>
      <c r="AB416" s="1092" t="s">
        <v>2101</v>
      </c>
      <c r="AC416" s="1092" t="s">
        <v>2101</v>
      </c>
      <c r="AD416" s="1092" t="s">
        <v>2101</v>
      </c>
      <c r="AE416" s="1092">
        <v>1</v>
      </c>
      <c r="AF416" s="1092" t="s">
        <v>2101</v>
      </c>
      <c r="AG416" s="1092" t="s">
        <v>2101</v>
      </c>
      <c r="AH416" s="1092" t="s">
        <v>2101</v>
      </c>
      <c r="AI416" s="1093">
        <f t="shared" si="6"/>
        <v>1</v>
      </c>
      <c r="AJ416" s="1094" t="s">
        <v>1043</v>
      </c>
      <c r="AK416" s="1094" t="s">
        <v>1021</v>
      </c>
      <c r="AL416" s="1094" t="s">
        <v>1022</v>
      </c>
      <c r="AM416" s="1095" t="s">
        <v>1082</v>
      </c>
      <c r="AN416" s="1006" t="s">
        <v>1094</v>
      </c>
      <c r="AO416" s="1006" t="s">
        <v>3791</v>
      </c>
      <c r="AP416" s="1263">
        <v>2</v>
      </c>
      <c r="AQ416" s="1064" t="s">
        <v>1023</v>
      </c>
      <c r="AR416" s="1097" t="s">
        <v>209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2101</v>
      </c>
      <c r="BJ416" s="1064" t="s">
        <v>2101</v>
      </c>
      <c r="BK416" s="1064" t="s">
        <v>2101</v>
      </c>
      <c r="BL416" s="1064" t="s">
        <v>2101</v>
      </c>
      <c r="BM416" s="1064" t="s">
        <v>210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210</v>
      </c>
      <c r="CE416" s="1107" t="s">
        <v>210</v>
      </c>
      <c r="CF416" s="1107" t="s">
        <v>210</v>
      </c>
      <c r="CG416" s="1107" t="s">
        <v>210</v>
      </c>
      <c r="CH416" s="1108" t="s">
        <v>210</v>
      </c>
      <c r="CI416" s="1063" t="s">
        <v>2101</v>
      </c>
      <c r="CJ416" s="1064" t="s">
        <v>2101</v>
      </c>
      <c r="CK416" s="1064" t="s">
        <v>2101</v>
      </c>
      <c r="CL416" s="1064" t="s">
        <v>2101</v>
      </c>
      <c r="CM416" s="1105" t="s">
        <v>2101</v>
      </c>
      <c r="CN416" s="1063" t="s">
        <v>2101</v>
      </c>
      <c r="CO416" s="1064" t="s">
        <v>2101</v>
      </c>
      <c r="CP416" s="1064" t="s">
        <v>2101</v>
      </c>
      <c r="CQ416" s="1064" t="s">
        <v>2101</v>
      </c>
      <c r="CR416" s="1105" t="s">
        <v>2101</v>
      </c>
      <c r="CS416" s="1063" t="s">
        <v>2101</v>
      </c>
      <c r="CT416" s="1064" t="s">
        <v>2101</v>
      </c>
      <c r="CU416" s="1064" t="s">
        <v>2101</v>
      </c>
      <c r="CV416" s="1064" t="s">
        <v>2101</v>
      </c>
      <c r="CW416" s="1105" t="s">
        <v>2101</v>
      </c>
      <c r="CX416" s="1063" t="s">
        <v>2101</v>
      </c>
      <c r="CY416" s="1064" t="s">
        <v>2101</v>
      </c>
      <c r="CZ416" s="1064" t="s">
        <v>2101</v>
      </c>
      <c r="DA416" s="1064" t="s">
        <v>2101</v>
      </c>
      <c r="DB416" s="1105" t="s">
        <v>2101</v>
      </c>
      <c r="DC416" s="1064" t="s">
        <v>2101</v>
      </c>
      <c r="DD416" s="1064" t="s">
        <v>2101</v>
      </c>
      <c r="DE416" s="1064" t="s">
        <v>2101</v>
      </c>
      <c r="DF416" s="1064" t="s">
        <v>2101</v>
      </c>
      <c r="DG416" s="1105" t="s">
        <v>2101</v>
      </c>
      <c r="DH416" s="1063" t="s">
        <v>2101</v>
      </c>
      <c r="DI416" s="1064" t="s">
        <v>2101</v>
      </c>
      <c r="DJ416" s="1064" t="s">
        <v>2101</v>
      </c>
      <c r="DK416" s="1064" t="s">
        <v>2101</v>
      </c>
      <c r="DL416" s="1105" t="s">
        <v>2101</v>
      </c>
      <c r="DM416" s="1109" t="s">
        <v>2101</v>
      </c>
      <c r="DN416" s="1110" t="s">
        <v>2101</v>
      </c>
      <c r="DO416" s="1110" t="s">
        <v>2101</v>
      </c>
      <c r="DP416" s="1111" t="s">
        <v>2101</v>
      </c>
      <c r="DQ416" s="1110" t="s">
        <v>2101</v>
      </c>
      <c r="DR416" s="1110" t="s">
        <v>2101</v>
      </c>
      <c r="DS416" s="1110" t="s">
        <v>2101</v>
      </c>
      <c r="DT416" s="1111" t="s">
        <v>2101</v>
      </c>
      <c r="DU416" s="1107" t="s">
        <v>2101</v>
      </c>
      <c r="DV416" s="1112">
        <v>1</v>
      </c>
      <c r="DW416" s="1113" t="s">
        <v>2101</v>
      </c>
    </row>
    <row r="417" spans="1:127" s="390" customFormat="1" ht="15.75" hidden="1" customHeight="1">
      <c r="A417" s="1085" t="s">
        <v>1054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792</v>
      </c>
      <c r="V417" s="1087" t="s">
        <v>3788</v>
      </c>
      <c r="W417" s="1087" t="s">
        <v>2057</v>
      </c>
      <c r="X417" s="1088" t="s">
        <v>3793</v>
      </c>
      <c r="Y417" s="1089" t="s">
        <v>3794</v>
      </c>
      <c r="Z417" s="1090" t="s">
        <v>3795</v>
      </c>
      <c r="AA417" s="1091" t="s">
        <v>2101</v>
      </c>
      <c r="AB417" s="1092">
        <v>1</v>
      </c>
      <c r="AC417" s="1092" t="s">
        <v>2101</v>
      </c>
      <c r="AD417" s="1092" t="s">
        <v>2101</v>
      </c>
      <c r="AE417" s="1092" t="s">
        <v>2101</v>
      </c>
      <c r="AF417" s="1092" t="s">
        <v>2101</v>
      </c>
      <c r="AG417" s="1092" t="s">
        <v>2101</v>
      </c>
      <c r="AH417" s="1092" t="s">
        <v>2101</v>
      </c>
      <c r="AI417" s="1093">
        <f t="shared" si="6"/>
        <v>1</v>
      </c>
      <c r="AJ417" s="1094" t="s">
        <v>1043</v>
      </c>
      <c r="AK417" s="1094" t="s">
        <v>1021</v>
      </c>
      <c r="AL417" s="1094" t="s">
        <v>1022</v>
      </c>
      <c r="AM417" s="1095" t="s">
        <v>3796</v>
      </c>
      <c r="AN417" s="1006" t="s">
        <v>326</v>
      </c>
      <c r="AO417" s="1006" t="s">
        <v>1189</v>
      </c>
      <c r="AP417" s="1263">
        <v>1</v>
      </c>
      <c r="AQ417" s="1064" t="s">
        <v>1023</v>
      </c>
      <c r="AR417" s="1097" t="s">
        <v>210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hidden="1" customHeight="1">
      <c r="A418" s="1085" t="s">
        <v>1054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797</v>
      </c>
      <c r="V418" s="1087" t="s">
        <v>3788</v>
      </c>
      <c r="W418" s="1087" t="s">
        <v>2057</v>
      </c>
      <c r="X418" s="1088" t="s">
        <v>3798</v>
      </c>
      <c r="Y418" s="1089" t="s">
        <v>3799</v>
      </c>
      <c r="Z418" s="1090" t="s">
        <v>3800</v>
      </c>
      <c r="AA418" s="1091" t="s">
        <v>2101</v>
      </c>
      <c r="AB418" s="1092" t="s">
        <v>2101</v>
      </c>
      <c r="AC418" s="1092">
        <v>1</v>
      </c>
      <c r="AD418" s="1092" t="s">
        <v>2101</v>
      </c>
      <c r="AE418" s="1092" t="s">
        <v>2101</v>
      </c>
      <c r="AF418" s="1092" t="s">
        <v>2101</v>
      </c>
      <c r="AG418" s="1092" t="s">
        <v>2101</v>
      </c>
      <c r="AH418" s="1092" t="s">
        <v>2101</v>
      </c>
      <c r="AI418" s="1093">
        <f t="shared" si="6"/>
        <v>1</v>
      </c>
      <c r="AJ418" s="1094" t="s">
        <v>1043</v>
      </c>
      <c r="AK418" s="1094" t="s">
        <v>1021</v>
      </c>
      <c r="AL418" s="1094" t="s">
        <v>1022</v>
      </c>
      <c r="AM418" s="1095" t="s">
        <v>3796</v>
      </c>
      <c r="AN418" s="1006" t="s">
        <v>326</v>
      </c>
      <c r="AO418" s="1006" t="s">
        <v>1189</v>
      </c>
      <c r="AP418" s="1263">
        <v>1</v>
      </c>
      <c r="AQ418" s="1064" t="s">
        <v>1023</v>
      </c>
      <c r="AR418" s="1097" t="s">
        <v>210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hidden="1" customHeight="1">
      <c r="A419" s="1085" t="s">
        <v>1054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801</v>
      </c>
      <c r="V419" s="1087" t="s">
        <v>3788</v>
      </c>
      <c r="W419" s="1087" t="s">
        <v>2066</v>
      </c>
      <c r="X419" s="1088" t="s">
        <v>3802</v>
      </c>
      <c r="Y419" s="1089" t="s">
        <v>2094</v>
      </c>
      <c r="Z419" s="1090" t="s">
        <v>3803</v>
      </c>
      <c r="AA419" s="1091" t="s">
        <v>2101</v>
      </c>
      <c r="AB419" s="1092">
        <v>0.49</v>
      </c>
      <c r="AC419" s="1092">
        <v>0.51</v>
      </c>
      <c r="AD419" s="1092" t="s">
        <v>2101</v>
      </c>
      <c r="AE419" s="1092" t="s">
        <v>2101</v>
      </c>
      <c r="AF419" s="1092" t="s">
        <v>2101</v>
      </c>
      <c r="AG419" s="1092" t="s">
        <v>2101</v>
      </c>
      <c r="AH419" s="1092" t="s">
        <v>2101</v>
      </c>
      <c r="AI419" s="1093">
        <f t="shared" si="6"/>
        <v>1</v>
      </c>
      <c r="AJ419" s="1094" t="s">
        <v>1043</v>
      </c>
      <c r="AK419" s="1094" t="s">
        <v>1021</v>
      </c>
      <c r="AL419" s="1094" t="s">
        <v>1022</v>
      </c>
      <c r="AM419" s="1095" t="s">
        <v>1086</v>
      </c>
      <c r="AN419" s="1006" t="s">
        <v>1094</v>
      </c>
      <c r="AO419" s="1006" t="s">
        <v>3804</v>
      </c>
      <c r="AP419" s="1263">
        <v>2</v>
      </c>
      <c r="AQ419" s="1064" t="s">
        <v>1023</v>
      </c>
      <c r="AR419" s="1097" t="s">
        <v>209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2101</v>
      </c>
      <c r="BJ419" s="1064" t="s">
        <v>2101</v>
      </c>
      <c r="BK419" s="1064" t="s">
        <v>2101</v>
      </c>
      <c r="BL419" s="1064" t="s">
        <v>2101</v>
      </c>
      <c r="BM419" s="1064" t="s">
        <v>210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210</v>
      </c>
      <c r="CE419" s="1107" t="s">
        <v>210</v>
      </c>
      <c r="CF419" s="1107" t="s">
        <v>210</v>
      </c>
      <c r="CG419" s="1107" t="s">
        <v>210</v>
      </c>
      <c r="CH419" s="1108" t="s">
        <v>210</v>
      </c>
      <c r="CI419" s="1063" t="s">
        <v>2101</v>
      </c>
      <c r="CJ419" s="1064" t="s">
        <v>2101</v>
      </c>
      <c r="CK419" s="1064" t="s">
        <v>2101</v>
      </c>
      <c r="CL419" s="1064" t="s">
        <v>2101</v>
      </c>
      <c r="CM419" s="1105" t="s">
        <v>2101</v>
      </c>
      <c r="CN419" s="1063" t="s">
        <v>2101</v>
      </c>
      <c r="CO419" s="1064" t="s">
        <v>2101</v>
      </c>
      <c r="CP419" s="1064" t="s">
        <v>2101</v>
      </c>
      <c r="CQ419" s="1064" t="s">
        <v>2101</v>
      </c>
      <c r="CR419" s="1105" t="s">
        <v>2101</v>
      </c>
      <c r="CS419" s="1063" t="s">
        <v>2101</v>
      </c>
      <c r="CT419" s="1064" t="s">
        <v>2101</v>
      </c>
      <c r="CU419" s="1064" t="s">
        <v>2101</v>
      </c>
      <c r="CV419" s="1064" t="s">
        <v>2101</v>
      </c>
      <c r="CW419" s="1105" t="s">
        <v>2101</v>
      </c>
      <c r="CX419" s="1063" t="s">
        <v>2101</v>
      </c>
      <c r="CY419" s="1064" t="s">
        <v>2101</v>
      </c>
      <c r="CZ419" s="1064" t="s">
        <v>2101</v>
      </c>
      <c r="DA419" s="1064" t="s">
        <v>2101</v>
      </c>
      <c r="DB419" s="1105" t="s">
        <v>2101</v>
      </c>
      <c r="DC419" s="1064" t="s">
        <v>2101</v>
      </c>
      <c r="DD419" s="1064" t="s">
        <v>2101</v>
      </c>
      <c r="DE419" s="1064" t="s">
        <v>2101</v>
      </c>
      <c r="DF419" s="1064" t="s">
        <v>2101</v>
      </c>
      <c r="DG419" s="1105" t="s">
        <v>2101</v>
      </c>
      <c r="DH419" s="1063" t="s">
        <v>2101</v>
      </c>
      <c r="DI419" s="1064" t="s">
        <v>2101</v>
      </c>
      <c r="DJ419" s="1064" t="s">
        <v>2101</v>
      </c>
      <c r="DK419" s="1064" t="s">
        <v>2101</v>
      </c>
      <c r="DL419" s="1105" t="s">
        <v>2101</v>
      </c>
      <c r="DM419" s="1109" t="s">
        <v>2101</v>
      </c>
      <c r="DN419" s="1110" t="s">
        <v>2101</v>
      </c>
      <c r="DO419" s="1110" t="s">
        <v>2101</v>
      </c>
      <c r="DP419" s="1111" t="s">
        <v>2101</v>
      </c>
      <c r="DQ419" s="1110" t="s">
        <v>2101</v>
      </c>
      <c r="DR419" s="1110" t="s">
        <v>2101</v>
      </c>
      <c r="DS419" s="1110" t="s">
        <v>2101</v>
      </c>
      <c r="DT419" s="1111" t="s">
        <v>2101</v>
      </c>
      <c r="DU419" s="1107" t="s">
        <v>2101</v>
      </c>
      <c r="DV419" s="1112">
        <v>1</v>
      </c>
      <c r="DW419" s="1113" t="s">
        <v>2101</v>
      </c>
    </row>
    <row r="420" spans="1:127" s="390" customFormat="1" ht="15.75" hidden="1" customHeight="1">
      <c r="A420" s="1085" t="s">
        <v>1054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805</v>
      </c>
      <c r="V420" s="1087" t="s">
        <v>3788</v>
      </c>
      <c r="W420" s="1087" t="s">
        <v>2057</v>
      </c>
      <c r="X420" s="1088" t="s">
        <v>3806</v>
      </c>
      <c r="Y420" s="1089" t="s">
        <v>3807</v>
      </c>
      <c r="Z420" s="1090" t="s">
        <v>3808</v>
      </c>
      <c r="AA420" s="1091" t="s">
        <v>2101</v>
      </c>
      <c r="AB420" s="1092" t="s">
        <v>2101</v>
      </c>
      <c r="AC420" s="1092" t="s">
        <v>2101</v>
      </c>
      <c r="AD420" s="1092" t="s">
        <v>2101</v>
      </c>
      <c r="AE420" s="1092">
        <v>1</v>
      </c>
      <c r="AF420" s="1092" t="s">
        <v>2101</v>
      </c>
      <c r="AG420" s="1092" t="s">
        <v>2101</v>
      </c>
      <c r="AH420" s="1092" t="s">
        <v>2101</v>
      </c>
      <c r="AI420" s="1093">
        <f t="shared" si="6"/>
        <v>1</v>
      </c>
      <c r="AJ420" s="1094" t="s">
        <v>1020</v>
      </c>
      <c r="AK420" s="1094" t="s">
        <v>2101</v>
      </c>
      <c r="AL420" s="1094" t="s">
        <v>2101</v>
      </c>
      <c r="AM420" s="1095" t="s">
        <v>2271</v>
      </c>
      <c r="AN420" s="1006" t="s">
        <v>326</v>
      </c>
      <c r="AO420" s="1006" t="s">
        <v>1189</v>
      </c>
      <c r="AP420" s="1296">
        <v>0</v>
      </c>
      <c r="AQ420" s="1064" t="s">
        <v>1023</v>
      </c>
      <c r="AR420" s="1097" t="s">
        <v>210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hidden="1" customHeight="1">
      <c r="A421" s="1085" t="s">
        <v>1054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809</v>
      </c>
      <c r="V421" s="1087" t="s">
        <v>3788</v>
      </c>
      <c r="W421" s="1087" t="s">
        <v>2066</v>
      </c>
      <c r="X421" s="1088" t="s">
        <v>3810</v>
      </c>
      <c r="Y421" s="1089" t="s">
        <v>157</v>
      </c>
      <c r="Z421" s="1090" t="s">
        <v>3811</v>
      </c>
      <c r="AA421" s="1091" t="s">
        <v>2101</v>
      </c>
      <c r="AB421" s="1092" t="s">
        <v>2101</v>
      </c>
      <c r="AC421" s="1092" t="s">
        <v>2101</v>
      </c>
      <c r="AD421" s="1092" t="s">
        <v>2101</v>
      </c>
      <c r="AE421" s="1092">
        <v>1</v>
      </c>
      <c r="AF421" s="1092" t="s">
        <v>2101</v>
      </c>
      <c r="AG421" s="1092" t="s">
        <v>2101</v>
      </c>
      <c r="AH421" s="1092" t="s">
        <v>2101</v>
      </c>
      <c r="AI421" s="1093">
        <f t="shared" si="6"/>
        <v>1</v>
      </c>
      <c r="AJ421" s="1094" t="s">
        <v>1020</v>
      </c>
      <c r="AK421" s="1094" t="s">
        <v>2101</v>
      </c>
      <c r="AL421" s="1094" t="s">
        <v>2101</v>
      </c>
      <c r="AM421" s="1095" t="s">
        <v>2271</v>
      </c>
      <c r="AN421" s="1006" t="s">
        <v>326</v>
      </c>
      <c r="AO421" s="1006" t="s">
        <v>4896</v>
      </c>
      <c r="AP421" s="1307">
        <v>1</v>
      </c>
      <c r="AQ421" s="1064" t="s">
        <v>1023</v>
      </c>
      <c r="AR421" s="1097" t="s">
        <v>157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962</v>
      </c>
      <c r="BJ421" s="1064" t="s">
        <v>4951</v>
      </c>
      <c r="BK421" s="1064" t="s">
        <v>4963</v>
      </c>
      <c r="BL421" s="1064" t="s">
        <v>4942</v>
      </c>
      <c r="BM421" s="1064" t="s">
        <v>4918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2101</v>
      </c>
      <c r="CE421" s="1107" t="s">
        <v>2101</v>
      </c>
      <c r="CF421" s="1107" t="s">
        <v>2101</v>
      </c>
      <c r="CG421" s="1107" t="s">
        <v>2101</v>
      </c>
      <c r="CH421" s="1108" t="s">
        <v>2101</v>
      </c>
      <c r="CI421" s="1063" t="s">
        <v>2101</v>
      </c>
      <c r="CJ421" s="1064" t="s">
        <v>2101</v>
      </c>
      <c r="CK421" s="1064" t="s">
        <v>2101</v>
      </c>
      <c r="CL421" s="1064" t="s">
        <v>2101</v>
      </c>
      <c r="CM421" s="1105" t="s">
        <v>2101</v>
      </c>
      <c r="CN421" s="1063" t="s">
        <v>2101</v>
      </c>
      <c r="CO421" s="1064" t="s">
        <v>2101</v>
      </c>
      <c r="CP421" s="1064" t="s">
        <v>2101</v>
      </c>
      <c r="CQ421" s="1064" t="s">
        <v>2101</v>
      </c>
      <c r="CR421" s="1105" t="s">
        <v>2101</v>
      </c>
      <c r="CS421" s="1063" t="s">
        <v>2101</v>
      </c>
      <c r="CT421" s="1064" t="s">
        <v>2101</v>
      </c>
      <c r="CU421" s="1064" t="s">
        <v>2101</v>
      </c>
      <c r="CV421" s="1064" t="s">
        <v>2101</v>
      </c>
      <c r="CW421" s="1105" t="s">
        <v>2101</v>
      </c>
      <c r="CX421" s="1063" t="s">
        <v>2101</v>
      </c>
      <c r="CY421" s="1064" t="s">
        <v>2101</v>
      </c>
      <c r="CZ421" s="1064" t="s">
        <v>2101</v>
      </c>
      <c r="DA421" s="1064" t="s">
        <v>2101</v>
      </c>
      <c r="DB421" s="1105" t="s">
        <v>2101</v>
      </c>
      <c r="DC421" s="1064" t="s">
        <v>2101</v>
      </c>
      <c r="DD421" s="1064" t="s">
        <v>2101</v>
      </c>
      <c r="DE421" s="1064" t="s">
        <v>2101</v>
      </c>
      <c r="DF421" s="1064" t="s">
        <v>2101</v>
      </c>
      <c r="DG421" s="1105" t="s">
        <v>2101</v>
      </c>
      <c r="DH421" s="1063" t="s">
        <v>2101</v>
      </c>
      <c r="DI421" s="1064" t="s">
        <v>2101</v>
      </c>
      <c r="DJ421" s="1064" t="s">
        <v>2101</v>
      </c>
      <c r="DK421" s="1064" t="s">
        <v>2101</v>
      </c>
      <c r="DL421" s="1105" t="s">
        <v>2101</v>
      </c>
      <c r="DM421" s="1109" t="s">
        <v>2101</v>
      </c>
      <c r="DN421" s="1110" t="s">
        <v>2101</v>
      </c>
      <c r="DO421" s="1110" t="s">
        <v>2101</v>
      </c>
      <c r="DP421" s="1111" t="s">
        <v>2101</v>
      </c>
      <c r="DQ421" s="1110" t="s">
        <v>2101</v>
      </c>
      <c r="DR421" s="1110" t="s">
        <v>2101</v>
      </c>
      <c r="DS421" s="1110" t="s">
        <v>2101</v>
      </c>
      <c r="DT421" s="1111" t="s">
        <v>2101</v>
      </c>
      <c r="DU421" s="1107" t="s">
        <v>2101</v>
      </c>
      <c r="DV421" s="1112">
        <v>1</v>
      </c>
      <c r="DW421" s="1113" t="s">
        <v>2101</v>
      </c>
    </row>
    <row r="422" spans="1:127" s="390" customFormat="1" ht="15.75" hidden="1" customHeight="1">
      <c r="A422" s="1085" t="s">
        <v>1054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812</v>
      </c>
      <c r="V422" s="1087" t="s">
        <v>3788</v>
      </c>
      <c r="W422" s="1087" t="s">
        <v>2066</v>
      </c>
      <c r="X422" s="1088" t="s">
        <v>3813</v>
      </c>
      <c r="Y422" s="1089" t="s">
        <v>3814</v>
      </c>
      <c r="Z422" s="1090" t="s">
        <v>3815</v>
      </c>
      <c r="AA422" s="1091" t="s">
        <v>2101</v>
      </c>
      <c r="AB422" s="1092" t="s">
        <v>2101</v>
      </c>
      <c r="AC422" s="1092" t="s">
        <v>2101</v>
      </c>
      <c r="AD422" s="1092" t="s">
        <v>2101</v>
      </c>
      <c r="AE422" s="1092">
        <v>1</v>
      </c>
      <c r="AF422" s="1092" t="s">
        <v>2101</v>
      </c>
      <c r="AG422" s="1092" t="s">
        <v>2101</v>
      </c>
      <c r="AH422" s="1092" t="s">
        <v>2101</v>
      </c>
      <c r="AI422" s="1093">
        <f t="shared" si="6"/>
        <v>1</v>
      </c>
      <c r="AJ422" s="1094" t="s">
        <v>1020</v>
      </c>
      <c r="AK422" s="1094" t="s">
        <v>2101</v>
      </c>
      <c r="AL422" s="1094" t="s">
        <v>2101</v>
      </c>
      <c r="AM422" s="1095" t="s">
        <v>2271</v>
      </c>
      <c r="AN422" s="1006" t="s">
        <v>1094</v>
      </c>
      <c r="AO422" s="1006" t="s">
        <v>2086</v>
      </c>
      <c r="AP422" s="1263">
        <v>0</v>
      </c>
      <c r="AQ422" s="1064" t="s">
        <v>1094</v>
      </c>
      <c r="AR422" s="1097" t="s">
        <v>210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hidden="1" customHeight="1">
      <c r="A423" s="1085" t="s">
        <v>1054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818</v>
      </c>
      <c r="V423" s="1087" t="s">
        <v>3788</v>
      </c>
      <c r="W423" s="1087" t="s">
        <v>2066</v>
      </c>
      <c r="X423" s="1088" t="s">
        <v>3819</v>
      </c>
      <c r="Y423" s="1089" t="s">
        <v>3820</v>
      </c>
      <c r="Z423" s="1090" t="s">
        <v>3821</v>
      </c>
      <c r="AA423" s="1091" t="s">
        <v>2101</v>
      </c>
      <c r="AB423" s="1092" t="s">
        <v>2101</v>
      </c>
      <c r="AC423" s="1092" t="s">
        <v>2101</v>
      </c>
      <c r="AD423" s="1092" t="s">
        <v>2101</v>
      </c>
      <c r="AE423" s="1092">
        <v>1</v>
      </c>
      <c r="AF423" s="1092" t="s">
        <v>2101</v>
      </c>
      <c r="AG423" s="1092" t="s">
        <v>2101</v>
      </c>
      <c r="AH423" s="1092" t="s">
        <v>2101</v>
      </c>
      <c r="AI423" s="1093">
        <f t="shared" si="6"/>
        <v>1</v>
      </c>
      <c r="AJ423" s="1094" t="s">
        <v>1020</v>
      </c>
      <c r="AK423" s="1094" t="s">
        <v>2101</v>
      </c>
      <c r="AL423" s="1094" t="s">
        <v>2101</v>
      </c>
      <c r="AM423" s="1095" t="s">
        <v>2271</v>
      </c>
      <c r="AN423" s="1006" t="s">
        <v>326</v>
      </c>
      <c r="AO423" s="1006" t="s">
        <v>1189</v>
      </c>
      <c r="AP423" s="1263">
        <v>0</v>
      </c>
      <c r="AQ423" s="1064" t="s">
        <v>1023</v>
      </c>
      <c r="AR423" s="1097" t="s">
        <v>210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hidden="1" customHeight="1">
      <c r="A424" s="1085" t="s">
        <v>1054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822</v>
      </c>
      <c r="V424" s="1087" t="s">
        <v>3823</v>
      </c>
      <c r="W424" s="1087" t="s">
        <v>2050</v>
      </c>
      <c r="X424" s="1088" t="s">
        <v>3824</v>
      </c>
      <c r="Y424" s="1089" t="s">
        <v>745</v>
      </c>
      <c r="Z424" s="1090" t="s">
        <v>3825</v>
      </c>
      <c r="AA424" s="1091" t="s">
        <v>2101</v>
      </c>
      <c r="AB424" s="1092" t="s">
        <v>2101</v>
      </c>
      <c r="AC424" s="1092">
        <v>1</v>
      </c>
      <c r="AD424" s="1092" t="s">
        <v>2101</v>
      </c>
      <c r="AE424" s="1092" t="s">
        <v>2101</v>
      </c>
      <c r="AF424" s="1092" t="s">
        <v>2101</v>
      </c>
      <c r="AG424" s="1092" t="s">
        <v>2101</v>
      </c>
      <c r="AH424" s="1092" t="s">
        <v>2101</v>
      </c>
      <c r="AI424" s="1093">
        <f t="shared" si="6"/>
        <v>1</v>
      </c>
      <c r="AJ424" s="1094" t="s">
        <v>1039</v>
      </c>
      <c r="AK424" s="1094" t="s">
        <v>1021</v>
      </c>
      <c r="AL424" s="1094" t="s">
        <v>1022</v>
      </c>
      <c r="AM424" s="1095" t="s">
        <v>745</v>
      </c>
      <c r="AN424" s="1006" t="s">
        <v>2324</v>
      </c>
      <c r="AO424" s="1006" t="s">
        <v>4903</v>
      </c>
      <c r="AP424" s="1296">
        <v>2</v>
      </c>
      <c r="AQ424" s="1064" t="s">
        <v>1033</v>
      </c>
      <c r="AR424" s="1097" t="s">
        <v>745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210</v>
      </c>
      <c r="CE424" s="1107" t="s">
        <v>210</v>
      </c>
      <c r="CF424" s="1107" t="s">
        <v>210</v>
      </c>
      <c r="CG424" s="1107" t="s">
        <v>210</v>
      </c>
      <c r="CH424" s="1108" t="s">
        <v>210</v>
      </c>
      <c r="CI424" s="1063" t="s">
        <v>2101</v>
      </c>
      <c r="CJ424" s="1064" t="s">
        <v>2101</v>
      </c>
      <c r="CK424" s="1064" t="s">
        <v>2101</v>
      </c>
      <c r="CL424" s="1064" t="s">
        <v>2101</v>
      </c>
      <c r="CM424" s="1105" t="s">
        <v>2101</v>
      </c>
      <c r="CN424" s="1063" t="s">
        <v>2101</v>
      </c>
      <c r="CO424" s="1064" t="s">
        <v>2101</v>
      </c>
      <c r="CP424" s="1064" t="s">
        <v>2101</v>
      </c>
      <c r="CQ424" s="1064" t="s">
        <v>2101</v>
      </c>
      <c r="CR424" s="1105" t="s">
        <v>2101</v>
      </c>
      <c r="CS424" s="1063" t="s">
        <v>2101</v>
      </c>
      <c r="CT424" s="1064" t="s">
        <v>2101</v>
      </c>
      <c r="CU424" s="1064" t="s">
        <v>2101</v>
      </c>
      <c r="CV424" s="1064" t="s">
        <v>2101</v>
      </c>
      <c r="CW424" s="1105" t="s">
        <v>2101</v>
      </c>
      <c r="CX424" s="1063" t="s">
        <v>2101</v>
      </c>
      <c r="CY424" s="1064" t="s">
        <v>2101</v>
      </c>
      <c r="CZ424" s="1064" t="s">
        <v>2101</v>
      </c>
      <c r="DA424" s="1064" t="s">
        <v>2101</v>
      </c>
      <c r="DB424" s="1105" t="s">
        <v>2101</v>
      </c>
      <c r="DC424" s="1064" t="s">
        <v>2101</v>
      </c>
      <c r="DD424" s="1064" t="s">
        <v>2101</v>
      </c>
      <c r="DE424" s="1064" t="s">
        <v>2101</v>
      </c>
      <c r="DF424" s="1064" t="s">
        <v>2101</v>
      </c>
      <c r="DG424" s="1105" t="s">
        <v>2101</v>
      </c>
      <c r="DH424" s="1063" t="s">
        <v>2101</v>
      </c>
      <c r="DI424" s="1064" t="s">
        <v>2101</v>
      </c>
      <c r="DJ424" s="1064" t="s">
        <v>2101</v>
      </c>
      <c r="DK424" s="1064" t="s">
        <v>2101</v>
      </c>
      <c r="DL424" s="1105" t="s">
        <v>2101</v>
      </c>
      <c r="DM424" s="1109">
        <v>-0.115</v>
      </c>
      <c r="DN424" s="1110" t="s">
        <v>2101</v>
      </c>
      <c r="DO424" s="1110" t="s">
        <v>2101</v>
      </c>
      <c r="DP424" s="1111" t="s">
        <v>2101</v>
      </c>
      <c r="DQ424" s="1110" t="s">
        <v>2101</v>
      </c>
      <c r="DR424" s="1110" t="s">
        <v>2101</v>
      </c>
      <c r="DS424" s="1110" t="s">
        <v>2101</v>
      </c>
      <c r="DT424" s="1111" t="s">
        <v>2101</v>
      </c>
      <c r="DU424" s="1107" t="s">
        <v>2101</v>
      </c>
      <c r="DV424" s="1112">
        <v>1</v>
      </c>
      <c r="DW424" s="1113" t="s">
        <v>2101</v>
      </c>
    </row>
    <row r="425" spans="1:127" s="390" customFormat="1" ht="15.75" hidden="1" customHeight="1">
      <c r="A425" s="1085" t="s">
        <v>1054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827</v>
      </c>
      <c r="V425" s="1087" t="s">
        <v>3823</v>
      </c>
      <c r="W425" s="1087" t="s">
        <v>2050</v>
      </c>
      <c r="X425" s="1088" t="s">
        <v>3828</v>
      </c>
      <c r="Y425" s="1089" t="s">
        <v>3829</v>
      </c>
      <c r="Z425" s="1090" t="s">
        <v>3830</v>
      </c>
      <c r="AA425" s="1091" t="s">
        <v>2101</v>
      </c>
      <c r="AB425" s="1092">
        <v>1</v>
      </c>
      <c r="AC425" s="1092" t="s">
        <v>2101</v>
      </c>
      <c r="AD425" s="1092" t="s">
        <v>2101</v>
      </c>
      <c r="AE425" s="1092" t="s">
        <v>2101</v>
      </c>
      <c r="AF425" s="1092" t="s">
        <v>2101</v>
      </c>
      <c r="AG425" s="1092" t="s">
        <v>2101</v>
      </c>
      <c r="AH425" s="1092" t="s">
        <v>2101</v>
      </c>
      <c r="AI425" s="1093">
        <f t="shared" si="6"/>
        <v>1</v>
      </c>
      <c r="AJ425" s="1094" t="s">
        <v>1039</v>
      </c>
      <c r="AK425" s="1094" t="s">
        <v>1021</v>
      </c>
      <c r="AL425" s="1094" t="s">
        <v>1022</v>
      </c>
      <c r="AM425" s="1095" t="s">
        <v>745</v>
      </c>
      <c r="AN425" s="1006" t="s">
        <v>4961</v>
      </c>
      <c r="AO425" s="1006" t="s">
        <v>443</v>
      </c>
      <c r="AP425" s="1263">
        <v>0</v>
      </c>
      <c r="AQ425" s="1064" t="s">
        <v>1033</v>
      </c>
      <c r="AR425" s="1097" t="s">
        <v>210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hidden="1" customHeight="1">
      <c r="A426" s="1085" t="s">
        <v>1054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831</v>
      </c>
      <c r="V426" s="1087" t="s">
        <v>3823</v>
      </c>
      <c r="W426" s="1087" t="s">
        <v>2066</v>
      </c>
      <c r="X426" s="1088" t="s">
        <v>3832</v>
      </c>
      <c r="Y426" s="1089" t="s">
        <v>3833</v>
      </c>
      <c r="Z426" s="1090" t="s">
        <v>3834</v>
      </c>
      <c r="AA426" s="1091" t="s">
        <v>2101</v>
      </c>
      <c r="AB426" s="1092" t="s">
        <v>2101</v>
      </c>
      <c r="AC426" s="1092">
        <v>1</v>
      </c>
      <c r="AD426" s="1092" t="s">
        <v>2101</v>
      </c>
      <c r="AE426" s="1092" t="s">
        <v>2101</v>
      </c>
      <c r="AF426" s="1092" t="s">
        <v>2101</v>
      </c>
      <c r="AG426" s="1092" t="s">
        <v>2101</v>
      </c>
      <c r="AH426" s="1092" t="s">
        <v>2101</v>
      </c>
      <c r="AI426" s="1093">
        <f t="shared" si="6"/>
        <v>1</v>
      </c>
      <c r="AJ426" s="1094" t="s">
        <v>1020</v>
      </c>
      <c r="AK426" s="1094" t="s">
        <v>2101</v>
      </c>
      <c r="AL426" s="1094" t="s">
        <v>2101</v>
      </c>
      <c r="AM426" s="1095" t="s">
        <v>2434</v>
      </c>
      <c r="AN426" s="1006" t="s">
        <v>4961</v>
      </c>
      <c r="AO426" s="1006" t="s">
        <v>443</v>
      </c>
      <c r="AP426" s="1263">
        <v>0</v>
      </c>
      <c r="AQ426" s="1064" t="s">
        <v>1033</v>
      </c>
      <c r="AR426" s="1097" t="s">
        <v>210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hidden="1" customHeight="1">
      <c r="A427" s="1085" t="s">
        <v>1054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835</v>
      </c>
      <c r="V427" s="1087" t="s">
        <v>3823</v>
      </c>
      <c r="W427" s="1087" t="s">
        <v>2066</v>
      </c>
      <c r="X427" s="1088" t="s">
        <v>3836</v>
      </c>
      <c r="Y427" s="1089" t="s">
        <v>3837</v>
      </c>
      <c r="Z427" s="1090" t="s">
        <v>3838</v>
      </c>
      <c r="AA427" s="1091">
        <v>0.65</v>
      </c>
      <c r="AB427" s="1092">
        <v>0.35</v>
      </c>
      <c r="AC427" s="1092" t="s">
        <v>2101</v>
      </c>
      <c r="AD427" s="1092" t="s">
        <v>2101</v>
      </c>
      <c r="AE427" s="1092" t="s">
        <v>2101</v>
      </c>
      <c r="AF427" s="1092" t="s">
        <v>2101</v>
      </c>
      <c r="AG427" s="1092" t="s">
        <v>2101</v>
      </c>
      <c r="AH427" s="1092" t="s">
        <v>2101</v>
      </c>
      <c r="AI427" s="1093">
        <f t="shared" si="6"/>
        <v>1</v>
      </c>
      <c r="AJ427" s="1094" t="s">
        <v>1020</v>
      </c>
      <c r="AK427" s="1094" t="s">
        <v>2101</v>
      </c>
      <c r="AL427" s="1094" t="s">
        <v>2101</v>
      </c>
      <c r="AM427" s="1095" t="s">
        <v>2434</v>
      </c>
      <c r="AN427" s="1006" t="s">
        <v>4961</v>
      </c>
      <c r="AO427" s="1006" t="s">
        <v>443</v>
      </c>
      <c r="AP427" s="1263">
        <v>0</v>
      </c>
      <c r="AQ427" s="1064" t="s">
        <v>1023</v>
      </c>
      <c r="AR427" s="1097" t="s">
        <v>210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hidden="1" customHeight="1">
      <c r="A428" s="1085" t="s">
        <v>1054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269</v>
      </c>
      <c r="V428" s="1087" t="s">
        <v>3823</v>
      </c>
      <c r="W428" s="1087" t="s">
        <v>2066</v>
      </c>
      <c r="X428" s="1088" t="s">
        <v>3839</v>
      </c>
      <c r="Y428" s="1089" t="s">
        <v>1268</v>
      </c>
      <c r="Z428" s="1090" t="s">
        <v>3840</v>
      </c>
      <c r="AA428" s="1091">
        <v>0.45</v>
      </c>
      <c r="AB428" s="1092">
        <v>0.55000000000000004</v>
      </c>
      <c r="AC428" s="1092" t="s">
        <v>2101</v>
      </c>
      <c r="AD428" s="1092" t="s">
        <v>2101</v>
      </c>
      <c r="AE428" s="1092" t="s">
        <v>2101</v>
      </c>
      <c r="AF428" s="1092" t="s">
        <v>2101</v>
      </c>
      <c r="AG428" s="1092" t="s">
        <v>2101</v>
      </c>
      <c r="AH428" s="1092" t="s">
        <v>2101</v>
      </c>
      <c r="AI428" s="1093">
        <f t="shared" si="6"/>
        <v>1</v>
      </c>
      <c r="AJ428" s="1094" t="s">
        <v>1043</v>
      </c>
      <c r="AK428" s="1094" t="s">
        <v>1031</v>
      </c>
      <c r="AL428" s="1094" t="s">
        <v>1032</v>
      </c>
      <c r="AM428" s="1095" t="s">
        <v>2126</v>
      </c>
      <c r="AN428" s="1006" t="s">
        <v>1075</v>
      </c>
      <c r="AO428" s="1006" t="s">
        <v>3491</v>
      </c>
      <c r="AP428" s="1263">
        <v>0</v>
      </c>
      <c r="AQ428" s="1064" t="s">
        <v>1023</v>
      </c>
      <c r="AR428" s="1097" t="s">
        <v>210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hidden="1" customHeight="1">
      <c r="A429" s="1085" t="s">
        <v>1054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841</v>
      </c>
      <c r="V429" s="1087" t="s">
        <v>3823</v>
      </c>
      <c r="W429" s="1087" t="s">
        <v>2066</v>
      </c>
      <c r="X429" s="1088" t="s">
        <v>3842</v>
      </c>
      <c r="Y429" s="1089" t="s">
        <v>3843</v>
      </c>
      <c r="Z429" s="1090" t="s">
        <v>3844</v>
      </c>
      <c r="AA429" s="1091">
        <v>0.15</v>
      </c>
      <c r="AB429" s="1092" t="s">
        <v>2101</v>
      </c>
      <c r="AC429" s="1092">
        <v>0.85</v>
      </c>
      <c r="AD429" s="1092" t="s">
        <v>2101</v>
      </c>
      <c r="AE429" s="1092" t="s">
        <v>2101</v>
      </c>
      <c r="AF429" s="1092" t="s">
        <v>2101</v>
      </c>
      <c r="AG429" s="1092" t="s">
        <v>2101</v>
      </c>
      <c r="AH429" s="1092" t="s">
        <v>2101</v>
      </c>
      <c r="AI429" s="1093">
        <f t="shared" si="6"/>
        <v>1</v>
      </c>
      <c r="AJ429" s="1094" t="s">
        <v>1039</v>
      </c>
      <c r="AK429" s="1094" t="s">
        <v>1021</v>
      </c>
      <c r="AL429" s="1094" t="s">
        <v>1022</v>
      </c>
      <c r="AM429" s="1095" t="s">
        <v>2261</v>
      </c>
      <c r="AN429" s="1006" t="s">
        <v>4961</v>
      </c>
      <c r="AO429" s="1006" t="s">
        <v>443</v>
      </c>
      <c r="AP429" s="1263">
        <v>0</v>
      </c>
      <c r="AQ429" s="1064" t="s">
        <v>1023</v>
      </c>
      <c r="AR429" s="1097" t="s">
        <v>210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hidden="1" customHeight="1">
      <c r="A430" s="1085" t="s">
        <v>1054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273</v>
      </c>
      <c r="V430" s="1087" t="s">
        <v>3845</v>
      </c>
      <c r="W430" s="1087" t="s">
        <v>2057</v>
      </c>
      <c r="X430" s="1088" t="s">
        <v>3846</v>
      </c>
      <c r="Y430" s="1089" t="s">
        <v>1272</v>
      </c>
      <c r="Z430" s="1090" t="s">
        <v>3847</v>
      </c>
      <c r="AA430" s="1091" t="s">
        <v>2101</v>
      </c>
      <c r="AB430" s="1092" t="s">
        <v>2101</v>
      </c>
      <c r="AC430" s="1092">
        <v>1</v>
      </c>
      <c r="AD430" s="1092" t="s">
        <v>2101</v>
      </c>
      <c r="AE430" s="1092" t="s">
        <v>2101</v>
      </c>
      <c r="AF430" s="1092" t="s">
        <v>2101</v>
      </c>
      <c r="AG430" s="1092" t="s">
        <v>2101</v>
      </c>
      <c r="AH430" s="1092" t="s">
        <v>2101</v>
      </c>
      <c r="AI430" s="1093">
        <f t="shared" si="6"/>
        <v>1</v>
      </c>
      <c r="AJ430" s="1094" t="s">
        <v>1043</v>
      </c>
      <c r="AK430" s="1094" t="s">
        <v>1031</v>
      </c>
      <c r="AL430" s="1094" t="s">
        <v>1032</v>
      </c>
      <c r="AM430" s="1095" t="s">
        <v>2261</v>
      </c>
      <c r="AN430" s="1006" t="s">
        <v>4961</v>
      </c>
      <c r="AO430" s="1006" t="s">
        <v>443</v>
      </c>
      <c r="AP430" s="1263">
        <v>0</v>
      </c>
      <c r="AQ430" s="1064" t="s">
        <v>1023</v>
      </c>
      <c r="AR430" s="1097" t="s">
        <v>210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hidden="1" customHeight="1">
      <c r="A431" s="1085" t="s">
        <v>1054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848</v>
      </c>
      <c r="V431" s="1087" t="s">
        <v>3845</v>
      </c>
      <c r="W431" s="1087" t="s">
        <v>2066</v>
      </c>
      <c r="X431" s="1088" t="s">
        <v>3849</v>
      </c>
      <c r="Y431" s="1089" t="s">
        <v>3027</v>
      </c>
      <c r="Z431" s="1090" t="s">
        <v>3850</v>
      </c>
      <c r="AA431" s="1091">
        <v>1</v>
      </c>
      <c r="AB431" s="1092" t="s">
        <v>2101</v>
      </c>
      <c r="AC431" s="1092" t="s">
        <v>2101</v>
      </c>
      <c r="AD431" s="1092" t="s">
        <v>2101</v>
      </c>
      <c r="AE431" s="1092" t="s">
        <v>2101</v>
      </c>
      <c r="AF431" s="1092" t="s">
        <v>2101</v>
      </c>
      <c r="AG431" s="1092" t="s">
        <v>2101</v>
      </c>
      <c r="AH431" s="1092" t="s">
        <v>2101</v>
      </c>
      <c r="AI431" s="1093">
        <f t="shared" si="6"/>
        <v>1</v>
      </c>
      <c r="AJ431" s="1094" t="s">
        <v>1043</v>
      </c>
      <c r="AK431" s="1094" t="s">
        <v>1021</v>
      </c>
      <c r="AL431" s="1094" t="s">
        <v>1022</v>
      </c>
      <c r="AM431" s="1095" t="s">
        <v>2138</v>
      </c>
      <c r="AN431" s="1006" t="s">
        <v>4961</v>
      </c>
      <c r="AO431" s="1006" t="s">
        <v>3851</v>
      </c>
      <c r="AP431" s="1263">
        <v>0</v>
      </c>
      <c r="AQ431" s="1064" t="s">
        <v>1023</v>
      </c>
      <c r="AR431" s="1097" t="s">
        <v>210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hidden="1" customHeight="1">
      <c r="A432" s="1085" t="s">
        <v>1054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852</v>
      </c>
      <c r="V432" s="1087" t="s">
        <v>3853</v>
      </c>
      <c r="W432" s="1087" t="s">
        <v>2066</v>
      </c>
      <c r="X432" s="1088" t="s">
        <v>3854</v>
      </c>
      <c r="Y432" s="1089" t="s">
        <v>4964</v>
      </c>
      <c r="Z432" s="1090" t="s">
        <v>3856</v>
      </c>
      <c r="AA432" s="1091" t="s">
        <v>2101</v>
      </c>
      <c r="AB432" s="1092" t="s">
        <v>2101</v>
      </c>
      <c r="AC432" s="1092" t="s">
        <v>2101</v>
      </c>
      <c r="AD432" s="1092" t="s">
        <v>2101</v>
      </c>
      <c r="AE432" s="1092">
        <v>1</v>
      </c>
      <c r="AF432" s="1092" t="s">
        <v>2101</v>
      </c>
      <c r="AG432" s="1092" t="s">
        <v>2101</v>
      </c>
      <c r="AH432" s="1092" t="s">
        <v>2101</v>
      </c>
      <c r="AI432" s="1093">
        <f t="shared" si="6"/>
        <v>1</v>
      </c>
      <c r="AJ432" s="1094" t="s">
        <v>1020</v>
      </c>
      <c r="AK432" s="1094" t="s">
        <v>2101</v>
      </c>
      <c r="AL432" s="1094" t="s">
        <v>2101</v>
      </c>
      <c r="AM432" s="1095" t="s">
        <v>2120</v>
      </c>
      <c r="AN432" s="1006" t="s">
        <v>4961</v>
      </c>
      <c r="AO432" s="1006" t="s">
        <v>443</v>
      </c>
      <c r="AP432" s="1296">
        <v>0</v>
      </c>
      <c r="AQ432" s="1064" t="s">
        <v>1023</v>
      </c>
      <c r="AR432" s="1097" t="s">
        <v>210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hidden="1" customHeight="1">
      <c r="A433" s="1085" t="s">
        <v>1054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857</v>
      </c>
      <c r="V433" s="1087" t="s">
        <v>3853</v>
      </c>
      <c r="W433" s="1087" t="s">
        <v>2050</v>
      </c>
      <c r="X433" s="1088" t="s">
        <v>3858</v>
      </c>
      <c r="Y433" s="1089" t="s">
        <v>3859</v>
      </c>
      <c r="Z433" s="1090" t="s">
        <v>3860</v>
      </c>
      <c r="AA433" s="1091" t="s">
        <v>2101</v>
      </c>
      <c r="AB433" s="1092" t="s">
        <v>2101</v>
      </c>
      <c r="AC433" s="1092" t="s">
        <v>2101</v>
      </c>
      <c r="AD433" s="1092" t="s">
        <v>2101</v>
      </c>
      <c r="AE433" s="1092">
        <v>1</v>
      </c>
      <c r="AF433" s="1092" t="s">
        <v>2101</v>
      </c>
      <c r="AG433" s="1092" t="s">
        <v>2101</v>
      </c>
      <c r="AH433" s="1092" t="s">
        <v>2101</v>
      </c>
      <c r="AI433" s="1093">
        <f t="shared" si="6"/>
        <v>1</v>
      </c>
      <c r="AJ433" s="1094" t="s">
        <v>1020</v>
      </c>
      <c r="AK433" s="1094" t="s">
        <v>2101</v>
      </c>
      <c r="AL433" s="1094" t="s">
        <v>2101</v>
      </c>
      <c r="AM433" s="1095" t="s">
        <v>2271</v>
      </c>
      <c r="AN433" s="1006" t="s">
        <v>4961</v>
      </c>
      <c r="AO433" s="1006" t="s">
        <v>443</v>
      </c>
      <c r="AP433" s="1263">
        <v>0</v>
      </c>
      <c r="AQ433" s="1064" t="s">
        <v>1023</v>
      </c>
      <c r="AR433" s="1097" t="s">
        <v>210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hidden="1" customHeight="1">
      <c r="A434" s="1085" t="s">
        <v>1054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861</v>
      </c>
      <c r="V434" s="1087" t="s">
        <v>3853</v>
      </c>
      <c r="W434" s="1087" t="s">
        <v>2066</v>
      </c>
      <c r="X434" s="1088" t="s">
        <v>3862</v>
      </c>
      <c r="Y434" s="1089" t="s">
        <v>3863</v>
      </c>
      <c r="Z434" s="1090" t="s">
        <v>3864</v>
      </c>
      <c r="AA434" s="1091" t="s">
        <v>2101</v>
      </c>
      <c r="AB434" s="1092" t="s">
        <v>2101</v>
      </c>
      <c r="AC434" s="1092" t="s">
        <v>2101</v>
      </c>
      <c r="AD434" s="1092" t="s">
        <v>2101</v>
      </c>
      <c r="AE434" s="1092">
        <v>1</v>
      </c>
      <c r="AF434" s="1092" t="s">
        <v>2101</v>
      </c>
      <c r="AG434" s="1092" t="s">
        <v>2101</v>
      </c>
      <c r="AH434" s="1092" t="s">
        <v>2101</v>
      </c>
      <c r="AI434" s="1093">
        <f t="shared" si="6"/>
        <v>1</v>
      </c>
      <c r="AJ434" s="1094" t="s">
        <v>1020</v>
      </c>
      <c r="AK434" s="1094" t="s">
        <v>2101</v>
      </c>
      <c r="AL434" s="1094" t="s">
        <v>2101</v>
      </c>
      <c r="AM434" s="1095" t="s">
        <v>2271</v>
      </c>
      <c r="AN434" s="1006" t="s">
        <v>326</v>
      </c>
      <c r="AO434" s="1006" t="s">
        <v>1189</v>
      </c>
      <c r="AP434" s="1263">
        <v>2</v>
      </c>
      <c r="AQ434" s="1064" t="s">
        <v>1033</v>
      </c>
      <c r="AR434" s="1097" t="s">
        <v>210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hidden="1" customHeight="1">
      <c r="A435" s="1085" t="s">
        <v>1054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865</v>
      </c>
      <c r="V435" s="1087" t="s">
        <v>3853</v>
      </c>
      <c r="W435" s="1087" t="s">
        <v>2066</v>
      </c>
      <c r="X435" s="1088" t="s">
        <v>3866</v>
      </c>
      <c r="Y435" s="1089" t="s">
        <v>3867</v>
      </c>
      <c r="Z435" s="1090" t="s">
        <v>3868</v>
      </c>
      <c r="AA435" s="1091" t="s">
        <v>2101</v>
      </c>
      <c r="AB435" s="1092" t="s">
        <v>2101</v>
      </c>
      <c r="AC435" s="1092" t="s">
        <v>2101</v>
      </c>
      <c r="AD435" s="1092" t="s">
        <v>2101</v>
      </c>
      <c r="AE435" s="1092">
        <v>1</v>
      </c>
      <c r="AF435" s="1092" t="s">
        <v>2101</v>
      </c>
      <c r="AG435" s="1092" t="s">
        <v>2101</v>
      </c>
      <c r="AH435" s="1092" t="s">
        <v>2101</v>
      </c>
      <c r="AI435" s="1093">
        <f t="shared" si="6"/>
        <v>1</v>
      </c>
      <c r="AJ435" s="1094" t="s">
        <v>1020</v>
      </c>
      <c r="AK435" s="1094" t="s">
        <v>2101</v>
      </c>
      <c r="AL435" s="1094" t="s">
        <v>2101</v>
      </c>
      <c r="AM435" s="1095" t="s">
        <v>2271</v>
      </c>
      <c r="AN435" s="1006" t="s">
        <v>326</v>
      </c>
      <c r="AO435" s="1006" t="s">
        <v>1189</v>
      </c>
      <c r="AP435" s="1263">
        <v>1</v>
      </c>
      <c r="AQ435" s="1064" t="s">
        <v>1023</v>
      </c>
      <c r="AR435" s="1097" t="s">
        <v>210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hidden="1" customHeight="1">
      <c r="A436" s="1085" t="s">
        <v>1054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869</v>
      </c>
      <c r="V436" s="1087" t="s">
        <v>3704</v>
      </c>
      <c r="W436" s="1087" t="s">
        <v>2066</v>
      </c>
      <c r="X436" s="1088" t="s">
        <v>3870</v>
      </c>
      <c r="Y436" s="1089" t="s">
        <v>3871</v>
      </c>
      <c r="Z436" s="1090" t="s">
        <v>3872</v>
      </c>
      <c r="AA436" s="1091" t="s">
        <v>2101</v>
      </c>
      <c r="AB436" s="1092">
        <v>1</v>
      </c>
      <c r="AC436" s="1092" t="s">
        <v>2101</v>
      </c>
      <c r="AD436" s="1092" t="s">
        <v>2101</v>
      </c>
      <c r="AE436" s="1092" t="s">
        <v>2101</v>
      </c>
      <c r="AF436" s="1092" t="s">
        <v>2101</v>
      </c>
      <c r="AG436" s="1092" t="s">
        <v>2101</v>
      </c>
      <c r="AH436" s="1092" t="s">
        <v>2101</v>
      </c>
      <c r="AI436" s="1093">
        <f t="shared" si="6"/>
        <v>1</v>
      </c>
      <c r="AJ436" s="1094" t="s">
        <v>1039</v>
      </c>
      <c r="AK436" s="1094" t="s">
        <v>1021</v>
      </c>
      <c r="AL436" s="1094" t="s">
        <v>1032</v>
      </c>
      <c r="AM436" s="1095" t="s">
        <v>2085</v>
      </c>
      <c r="AN436" s="1006" t="s">
        <v>1085</v>
      </c>
      <c r="AO436" s="1006" t="s">
        <v>3872</v>
      </c>
      <c r="AP436" s="1263">
        <v>0</v>
      </c>
      <c r="AQ436" s="1064" t="s">
        <v>1085</v>
      </c>
      <c r="AR436" s="1097" t="s">
        <v>210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hidden="1" customHeight="1">
      <c r="A437" s="1085" t="s">
        <v>1054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873</v>
      </c>
      <c r="V437" s="1087" t="s">
        <v>3704</v>
      </c>
      <c r="W437" s="1087" t="s">
        <v>2066</v>
      </c>
      <c r="X437" s="1088" t="s">
        <v>3874</v>
      </c>
      <c r="Y437" s="1089" t="s">
        <v>3875</v>
      </c>
      <c r="Z437" s="1090" t="s">
        <v>3876</v>
      </c>
      <c r="AA437" s="1091" t="s">
        <v>2101</v>
      </c>
      <c r="AB437" s="1092">
        <v>1</v>
      </c>
      <c r="AC437" s="1092" t="s">
        <v>2101</v>
      </c>
      <c r="AD437" s="1092" t="s">
        <v>2101</v>
      </c>
      <c r="AE437" s="1092" t="s">
        <v>2101</v>
      </c>
      <c r="AF437" s="1092" t="s">
        <v>2101</v>
      </c>
      <c r="AG437" s="1092" t="s">
        <v>2101</v>
      </c>
      <c r="AH437" s="1092" t="s">
        <v>2101</v>
      </c>
      <c r="AI437" s="1093">
        <f t="shared" si="6"/>
        <v>1</v>
      </c>
      <c r="AJ437" s="1094" t="s">
        <v>1039</v>
      </c>
      <c r="AK437" s="1094" t="s">
        <v>1021</v>
      </c>
      <c r="AL437" s="1094" t="s">
        <v>1032</v>
      </c>
      <c r="AM437" s="1095" t="s">
        <v>2085</v>
      </c>
      <c r="AN437" s="1006" t="s">
        <v>1085</v>
      </c>
      <c r="AO437" s="1006" t="s">
        <v>3876</v>
      </c>
      <c r="AP437" s="1263">
        <v>0</v>
      </c>
      <c r="AQ437" s="1064" t="s">
        <v>1085</v>
      </c>
      <c r="AR437" s="1097" t="s">
        <v>210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hidden="1" customHeight="1">
      <c r="A438" s="1085" t="s">
        <v>1054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877</v>
      </c>
      <c r="V438" s="1087" t="s">
        <v>2069</v>
      </c>
      <c r="W438" s="1087" t="s">
        <v>2066</v>
      </c>
      <c r="X438" s="1088" t="s">
        <v>3878</v>
      </c>
      <c r="Y438" s="1089" t="s">
        <v>3879</v>
      </c>
      <c r="Z438" s="1090" t="s">
        <v>3880</v>
      </c>
      <c r="AA438" s="1091" t="s">
        <v>2101</v>
      </c>
      <c r="AB438" s="1092">
        <v>0.7</v>
      </c>
      <c r="AC438" s="1092">
        <v>0.3</v>
      </c>
      <c r="AD438" s="1092" t="s">
        <v>2101</v>
      </c>
      <c r="AE438" s="1092" t="s">
        <v>2101</v>
      </c>
      <c r="AF438" s="1092" t="s">
        <v>2101</v>
      </c>
      <c r="AG438" s="1092" t="s">
        <v>2101</v>
      </c>
      <c r="AH438" s="1092" t="s">
        <v>2101</v>
      </c>
      <c r="AI438" s="1093">
        <f t="shared" si="6"/>
        <v>1</v>
      </c>
      <c r="AJ438" s="1094" t="s">
        <v>1039</v>
      </c>
      <c r="AK438" s="1094" t="s">
        <v>1021</v>
      </c>
      <c r="AL438" s="1094" t="s">
        <v>1022</v>
      </c>
      <c r="AM438" s="1095" t="s">
        <v>2069</v>
      </c>
      <c r="AN438" s="1006" t="s">
        <v>1085</v>
      </c>
      <c r="AO438" s="1006" t="s">
        <v>3880</v>
      </c>
      <c r="AP438" s="1263">
        <v>0</v>
      </c>
      <c r="AQ438" s="1064" t="s">
        <v>1085</v>
      </c>
      <c r="AR438" s="1097" t="s">
        <v>210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hidden="1" customHeight="1">
      <c r="A439" s="1085" t="s">
        <v>1058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882</v>
      </c>
      <c r="V439" s="1087" t="s">
        <v>3883</v>
      </c>
      <c r="W439" s="1087" t="s">
        <v>2066</v>
      </c>
      <c r="X439" s="1088" t="s">
        <v>3884</v>
      </c>
      <c r="Y439" s="1089" t="s">
        <v>2090</v>
      </c>
      <c r="Z439" s="1090" t="s">
        <v>3885</v>
      </c>
      <c r="AA439" s="1091" t="s">
        <v>2101</v>
      </c>
      <c r="AB439" s="1092" t="s">
        <v>2101</v>
      </c>
      <c r="AC439" s="1092" t="s">
        <v>2101</v>
      </c>
      <c r="AD439" s="1092" t="s">
        <v>2101</v>
      </c>
      <c r="AE439" s="1092">
        <v>1</v>
      </c>
      <c r="AF439" s="1092" t="s">
        <v>2101</v>
      </c>
      <c r="AG439" s="1092" t="s">
        <v>2101</v>
      </c>
      <c r="AH439" s="1092" t="s">
        <v>2101</v>
      </c>
      <c r="AI439" s="1093">
        <f t="shared" si="6"/>
        <v>1</v>
      </c>
      <c r="AJ439" s="1094" t="s">
        <v>1043</v>
      </c>
      <c r="AK439" s="1094" t="s">
        <v>1021</v>
      </c>
      <c r="AL439" s="1094" t="s">
        <v>1022</v>
      </c>
      <c r="AM439" s="1095" t="s">
        <v>1082</v>
      </c>
      <c r="AN439" s="1006" t="s">
        <v>1094</v>
      </c>
      <c r="AO439" s="1006" t="s">
        <v>2197</v>
      </c>
      <c r="AP439" s="1322">
        <v>2</v>
      </c>
      <c r="AQ439" s="1064" t="s">
        <v>1023</v>
      </c>
      <c r="AR439" s="1097" t="s">
        <v>209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2101</v>
      </c>
      <c r="BJ439" s="1064" t="s">
        <v>2101</v>
      </c>
      <c r="BK439" s="1064" t="s">
        <v>2101</v>
      </c>
      <c r="BL439" s="1064" t="s">
        <v>2101</v>
      </c>
      <c r="BM439" s="1064" t="s">
        <v>210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210</v>
      </c>
      <c r="CE439" s="1107" t="s">
        <v>210</v>
      </c>
      <c r="CF439" s="1107" t="s">
        <v>210</v>
      </c>
      <c r="CG439" s="1107" t="s">
        <v>210</v>
      </c>
      <c r="CH439" s="1108" t="s">
        <v>210</v>
      </c>
      <c r="CI439" s="1063" t="s">
        <v>2101</v>
      </c>
      <c r="CJ439" s="1064" t="s">
        <v>2101</v>
      </c>
      <c r="CK439" s="1064" t="s">
        <v>2101</v>
      </c>
      <c r="CL439" s="1064" t="s">
        <v>2101</v>
      </c>
      <c r="CM439" s="1105" t="s">
        <v>2101</v>
      </c>
      <c r="CN439" s="1063" t="s">
        <v>2101</v>
      </c>
      <c r="CO439" s="1064" t="s">
        <v>2101</v>
      </c>
      <c r="CP439" s="1064" t="s">
        <v>2101</v>
      </c>
      <c r="CQ439" s="1064" t="s">
        <v>2101</v>
      </c>
      <c r="CR439" s="1105" t="s">
        <v>2101</v>
      </c>
      <c r="CS439" s="1063" t="s">
        <v>2101</v>
      </c>
      <c r="CT439" s="1064" t="s">
        <v>2101</v>
      </c>
      <c r="CU439" s="1064" t="s">
        <v>2101</v>
      </c>
      <c r="CV439" s="1064" t="s">
        <v>2101</v>
      </c>
      <c r="CW439" s="1105" t="s">
        <v>2101</v>
      </c>
      <c r="CX439" s="1063" t="s">
        <v>2101</v>
      </c>
      <c r="CY439" s="1064" t="s">
        <v>2101</v>
      </c>
      <c r="CZ439" s="1064" t="s">
        <v>2101</v>
      </c>
      <c r="DA439" s="1064" t="s">
        <v>2101</v>
      </c>
      <c r="DB439" s="1105" t="s">
        <v>2101</v>
      </c>
      <c r="DC439" s="1064" t="s">
        <v>2101</v>
      </c>
      <c r="DD439" s="1064" t="s">
        <v>2101</v>
      </c>
      <c r="DE439" s="1064" t="s">
        <v>2101</v>
      </c>
      <c r="DF439" s="1064" t="s">
        <v>2101</v>
      </c>
      <c r="DG439" s="1105" t="s">
        <v>2101</v>
      </c>
      <c r="DH439" s="1063" t="s">
        <v>2101</v>
      </c>
      <c r="DI439" s="1064" t="s">
        <v>2101</v>
      </c>
      <c r="DJ439" s="1064" t="s">
        <v>2101</v>
      </c>
      <c r="DK439" s="1064" t="s">
        <v>2101</v>
      </c>
      <c r="DL439" s="1105" t="s">
        <v>2101</v>
      </c>
      <c r="DM439" s="1109" t="s">
        <v>2101</v>
      </c>
      <c r="DN439" s="1110" t="s">
        <v>2101</v>
      </c>
      <c r="DO439" s="1110" t="s">
        <v>2101</v>
      </c>
      <c r="DP439" s="1111" t="s">
        <v>2101</v>
      </c>
      <c r="DQ439" s="1110" t="s">
        <v>2101</v>
      </c>
      <c r="DR439" s="1110" t="s">
        <v>2101</v>
      </c>
      <c r="DS439" s="1110" t="s">
        <v>2101</v>
      </c>
      <c r="DT439" s="1111" t="s">
        <v>2101</v>
      </c>
      <c r="DU439" s="1107" t="s">
        <v>181</v>
      </c>
      <c r="DV439" s="1112">
        <v>1</v>
      </c>
      <c r="DW439" s="1113" t="s">
        <v>2101</v>
      </c>
    </row>
    <row r="440" spans="1:127" s="390" customFormat="1" ht="15.75" hidden="1" customHeight="1">
      <c r="A440" s="1085" t="s">
        <v>1058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887</v>
      </c>
      <c r="V440" s="1087" t="s">
        <v>3883</v>
      </c>
      <c r="W440" s="1087" t="s">
        <v>2066</v>
      </c>
      <c r="X440" s="1088" t="s">
        <v>3888</v>
      </c>
      <c r="Y440" s="1089" t="s">
        <v>2404</v>
      </c>
      <c r="Z440" s="1090" t="s">
        <v>2405</v>
      </c>
      <c r="AA440" s="1091" t="s">
        <v>2101</v>
      </c>
      <c r="AB440" s="1092" t="s">
        <v>2101</v>
      </c>
      <c r="AC440" s="1092" t="s">
        <v>2101</v>
      </c>
      <c r="AD440" s="1092" t="s">
        <v>2101</v>
      </c>
      <c r="AE440" s="1092" t="s">
        <v>2101</v>
      </c>
      <c r="AF440" s="1092" t="s">
        <v>2101</v>
      </c>
      <c r="AG440" s="1092" t="s">
        <v>2101</v>
      </c>
      <c r="AH440" s="1092" t="s">
        <v>2101</v>
      </c>
      <c r="AI440" s="1093">
        <f t="shared" si="6"/>
        <v>0</v>
      </c>
      <c r="AJ440" s="1094" t="s">
        <v>1020</v>
      </c>
      <c r="AK440" s="1094" t="s">
        <v>2101</v>
      </c>
      <c r="AL440" s="1094" t="s">
        <v>2101</v>
      </c>
      <c r="AM440" s="1095" t="s">
        <v>2101</v>
      </c>
      <c r="AN440" s="1006" t="s">
        <v>326</v>
      </c>
      <c r="AO440" s="1006" t="s">
        <v>2101</v>
      </c>
      <c r="AP440" s="1322">
        <v>0</v>
      </c>
      <c r="AQ440" s="1064" t="s">
        <v>1023</v>
      </c>
      <c r="AR440" s="1097" t="s">
        <v>210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hidden="1" customHeight="1">
      <c r="A441" s="1085" t="s">
        <v>1058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889</v>
      </c>
      <c r="V441" s="1087" t="s">
        <v>3883</v>
      </c>
      <c r="W441" s="1087" t="s">
        <v>2066</v>
      </c>
      <c r="X441" s="1088" t="s">
        <v>3890</v>
      </c>
      <c r="Y441" s="1089" t="s">
        <v>2094</v>
      </c>
      <c r="Z441" s="1090" t="s">
        <v>3891</v>
      </c>
      <c r="AA441" s="1091" t="s">
        <v>2101</v>
      </c>
      <c r="AB441" s="1092">
        <v>0.56000000000000005</v>
      </c>
      <c r="AC441" s="1092">
        <v>0.44</v>
      </c>
      <c r="AD441" s="1092" t="s">
        <v>2101</v>
      </c>
      <c r="AE441" s="1092" t="s">
        <v>2101</v>
      </c>
      <c r="AF441" s="1092" t="s">
        <v>2101</v>
      </c>
      <c r="AG441" s="1092" t="s">
        <v>2101</v>
      </c>
      <c r="AH441" s="1092" t="s">
        <v>2101</v>
      </c>
      <c r="AI441" s="1093">
        <f t="shared" si="6"/>
        <v>1</v>
      </c>
      <c r="AJ441" s="1094" t="s">
        <v>1043</v>
      </c>
      <c r="AK441" s="1094" t="s">
        <v>1021</v>
      </c>
      <c r="AL441" s="1094" t="s">
        <v>1022</v>
      </c>
      <c r="AM441" s="1095" t="s">
        <v>1086</v>
      </c>
      <c r="AN441" s="1006" t="s">
        <v>1094</v>
      </c>
      <c r="AO441" s="1006" t="s">
        <v>464</v>
      </c>
      <c r="AP441" s="1322">
        <v>2</v>
      </c>
      <c r="AQ441" s="1064" t="s">
        <v>1023</v>
      </c>
      <c r="AR441" s="1097" t="s">
        <v>209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2101</v>
      </c>
      <c r="BJ441" s="1064" t="s">
        <v>2101</v>
      </c>
      <c r="BK441" s="1064" t="s">
        <v>2101</v>
      </c>
      <c r="BL441" s="1064" t="s">
        <v>2101</v>
      </c>
      <c r="BM441" s="1064" t="s">
        <v>210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210</v>
      </c>
      <c r="CE441" s="1107" t="s">
        <v>210</v>
      </c>
      <c r="CF441" s="1107" t="s">
        <v>210</v>
      </c>
      <c r="CG441" s="1107" t="s">
        <v>210</v>
      </c>
      <c r="CH441" s="1108" t="s">
        <v>210</v>
      </c>
      <c r="CI441" s="1063" t="s">
        <v>2101</v>
      </c>
      <c r="CJ441" s="1064" t="s">
        <v>2101</v>
      </c>
      <c r="CK441" s="1064" t="s">
        <v>2101</v>
      </c>
      <c r="CL441" s="1064" t="s">
        <v>2101</v>
      </c>
      <c r="CM441" s="1105" t="s">
        <v>2101</v>
      </c>
      <c r="CN441" s="1063" t="s">
        <v>2101</v>
      </c>
      <c r="CO441" s="1064" t="s">
        <v>2101</v>
      </c>
      <c r="CP441" s="1064" t="s">
        <v>2101</v>
      </c>
      <c r="CQ441" s="1064" t="s">
        <v>2101</v>
      </c>
      <c r="CR441" s="1105" t="s">
        <v>2101</v>
      </c>
      <c r="CS441" s="1063" t="s">
        <v>2101</v>
      </c>
      <c r="CT441" s="1064" t="s">
        <v>2101</v>
      </c>
      <c r="CU441" s="1064" t="s">
        <v>2101</v>
      </c>
      <c r="CV441" s="1064" t="s">
        <v>2101</v>
      </c>
      <c r="CW441" s="1105" t="s">
        <v>2101</v>
      </c>
      <c r="CX441" s="1063" t="s">
        <v>2101</v>
      </c>
      <c r="CY441" s="1064" t="s">
        <v>2101</v>
      </c>
      <c r="CZ441" s="1064" t="s">
        <v>2101</v>
      </c>
      <c r="DA441" s="1064" t="s">
        <v>2101</v>
      </c>
      <c r="DB441" s="1105" t="s">
        <v>2101</v>
      </c>
      <c r="DC441" s="1064" t="s">
        <v>2101</v>
      </c>
      <c r="DD441" s="1064" t="s">
        <v>2101</v>
      </c>
      <c r="DE441" s="1064" t="s">
        <v>2101</v>
      </c>
      <c r="DF441" s="1064" t="s">
        <v>2101</v>
      </c>
      <c r="DG441" s="1105" t="s">
        <v>2101</v>
      </c>
      <c r="DH441" s="1063" t="s">
        <v>2101</v>
      </c>
      <c r="DI441" s="1064" t="s">
        <v>2101</v>
      </c>
      <c r="DJ441" s="1064" t="s">
        <v>2101</v>
      </c>
      <c r="DK441" s="1064" t="s">
        <v>2101</v>
      </c>
      <c r="DL441" s="1105" t="s">
        <v>2101</v>
      </c>
      <c r="DM441" s="1109" t="s">
        <v>2101</v>
      </c>
      <c r="DN441" s="1110" t="s">
        <v>2101</v>
      </c>
      <c r="DO441" s="1110" t="s">
        <v>2101</v>
      </c>
      <c r="DP441" s="1111" t="s">
        <v>2101</v>
      </c>
      <c r="DQ441" s="1110" t="s">
        <v>2101</v>
      </c>
      <c r="DR441" s="1110" t="s">
        <v>2101</v>
      </c>
      <c r="DS441" s="1110" t="s">
        <v>2101</v>
      </c>
      <c r="DT441" s="1111" t="s">
        <v>2101</v>
      </c>
      <c r="DU441" s="1107" t="s">
        <v>181</v>
      </c>
      <c r="DV441" s="1112">
        <v>1</v>
      </c>
      <c r="DW441" s="1113" t="s">
        <v>2101</v>
      </c>
    </row>
    <row r="442" spans="1:127" s="390" customFormat="1" ht="15.75" hidden="1" customHeight="1">
      <c r="A442" s="1085" t="s">
        <v>1058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893</v>
      </c>
      <c r="V442" s="1087" t="s">
        <v>3883</v>
      </c>
      <c r="W442" s="1087" t="s">
        <v>2066</v>
      </c>
      <c r="X442" s="1088" t="s">
        <v>3894</v>
      </c>
      <c r="Y442" s="1089" t="s">
        <v>3895</v>
      </c>
      <c r="Z442" s="1090" t="s">
        <v>3896</v>
      </c>
      <c r="AA442" s="1091">
        <v>0.11</v>
      </c>
      <c r="AB442" s="1092">
        <v>0.89</v>
      </c>
      <c r="AC442" s="1092" t="s">
        <v>2101</v>
      </c>
      <c r="AD442" s="1092" t="s">
        <v>2101</v>
      </c>
      <c r="AE442" s="1092" t="s">
        <v>2101</v>
      </c>
      <c r="AF442" s="1092" t="s">
        <v>2101</v>
      </c>
      <c r="AG442" s="1092" t="s">
        <v>2101</v>
      </c>
      <c r="AH442" s="1092" t="s">
        <v>2101</v>
      </c>
      <c r="AI442" s="1093">
        <f t="shared" si="6"/>
        <v>1</v>
      </c>
      <c r="AJ442" s="1094" t="s">
        <v>1020</v>
      </c>
      <c r="AK442" s="1094" t="s">
        <v>2101</v>
      </c>
      <c r="AL442" s="1094" t="s">
        <v>2101</v>
      </c>
      <c r="AM442" s="1095" t="s">
        <v>2542</v>
      </c>
      <c r="AN442" s="1006" t="s">
        <v>1046</v>
      </c>
      <c r="AO442" s="1006" t="s">
        <v>3897</v>
      </c>
      <c r="AP442" s="1322">
        <v>0</v>
      </c>
      <c r="AQ442" s="1064" t="s">
        <v>1023</v>
      </c>
      <c r="AR442" s="1097" t="s">
        <v>210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hidden="1" customHeight="1">
      <c r="A443" s="1085" t="s">
        <v>1058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898</v>
      </c>
      <c r="V443" s="1087" t="s">
        <v>3899</v>
      </c>
      <c r="W443" s="1087" t="s">
        <v>2050</v>
      </c>
      <c r="X443" s="1088" t="s">
        <v>3900</v>
      </c>
      <c r="Y443" s="1089" t="s">
        <v>130</v>
      </c>
      <c r="Z443" s="1090" t="s">
        <v>3901</v>
      </c>
      <c r="AA443" s="1091" t="s">
        <v>2101</v>
      </c>
      <c r="AB443" s="1092">
        <v>1</v>
      </c>
      <c r="AC443" s="1092" t="s">
        <v>2101</v>
      </c>
      <c r="AD443" s="1092" t="s">
        <v>2101</v>
      </c>
      <c r="AE443" s="1092" t="s">
        <v>2101</v>
      </c>
      <c r="AF443" s="1092" t="s">
        <v>2101</v>
      </c>
      <c r="AG443" s="1092" t="s">
        <v>2101</v>
      </c>
      <c r="AH443" s="1092" t="s">
        <v>2101</v>
      </c>
      <c r="AI443" s="1093">
        <f t="shared" si="6"/>
        <v>1</v>
      </c>
      <c r="AJ443" s="1094" t="s">
        <v>1043</v>
      </c>
      <c r="AK443" s="1094" t="s">
        <v>1021</v>
      </c>
      <c r="AL443" s="1094" t="s">
        <v>1022</v>
      </c>
      <c r="AM443" s="1095" t="s">
        <v>2232</v>
      </c>
      <c r="AN443" s="1006" t="s">
        <v>2324</v>
      </c>
      <c r="AO443" s="1006" t="s">
        <v>4891</v>
      </c>
      <c r="AP443" s="1296">
        <v>1</v>
      </c>
      <c r="AQ443" s="1064" t="s">
        <v>1033</v>
      </c>
      <c r="AR443" s="1097" t="s">
        <v>13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56">
        <v>254.7</v>
      </c>
      <c r="BM443" s="2056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210</v>
      </c>
      <c r="CE443" s="1107" t="s">
        <v>210</v>
      </c>
      <c r="CF443" s="1107" t="s">
        <v>210</v>
      </c>
      <c r="CG443" s="1107" t="s">
        <v>210</v>
      </c>
      <c r="CH443" s="1108" t="s">
        <v>210</v>
      </c>
      <c r="CI443" s="1063" t="s">
        <v>2101</v>
      </c>
      <c r="CJ443" s="1064" t="s">
        <v>2101</v>
      </c>
      <c r="CK443" s="1064" t="s">
        <v>2101</v>
      </c>
      <c r="CL443" s="1064" t="s">
        <v>2101</v>
      </c>
      <c r="CM443" s="1105" t="s">
        <v>210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2101</v>
      </c>
      <c r="CT443" s="1064" t="s">
        <v>2101</v>
      </c>
      <c r="CU443" s="1064" t="s">
        <v>2101</v>
      </c>
      <c r="CV443" s="1064" t="s">
        <v>2101</v>
      </c>
      <c r="CW443" s="1105" t="s">
        <v>2101</v>
      </c>
      <c r="CX443" s="1063" t="s">
        <v>2101</v>
      </c>
      <c r="CY443" s="1064" t="s">
        <v>2101</v>
      </c>
      <c r="CZ443" s="1064" t="s">
        <v>2101</v>
      </c>
      <c r="DA443" s="1064" t="s">
        <v>2101</v>
      </c>
      <c r="DB443" s="1105" t="s">
        <v>210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2101</v>
      </c>
      <c r="DI443" s="1064" t="s">
        <v>2101</v>
      </c>
      <c r="DJ443" s="1064" t="s">
        <v>2101</v>
      </c>
      <c r="DK443" s="1064" t="s">
        <v>2101</v>
      </c>
      <c r="DL443" s="1105" t="s">
        <v>2101</v>
      </c>
      <c r="DM443" s="1109">
        <v>-0.28599999999999998</v>
      </c>
      <c r="DN443" s="1110" t="s">
        <v>2101</v>
      </c>
      <c r="DO443" s="1110" t="s">
        <v>2101</v>
      </c>
      <c r="DP443" s="1111" t="s">
        <v>2101</v>
      </c>
      <c r="DQ443" s="1110">
        <v>0.224</v>
      </c>
      <c r="DR443" s="1110" t="s">
        <v>2101</v>
      </c>
      <c r="DS443" s="1110" t="s">
        <v>2101</v>
      </c>
      <c r="DT443" s="1111" t="s">
        <v>2101</v>
      </c>
      <c r="DU443" s="1107" t="s">
        <v>2101</v>
      </c>
      <c r="DV443" s="1112">
        <v>1</v>
      </c>
      <c r="DW443" s="1113" t="s">
        <v>2101</v>
      </c>
    </row>
    <row r="444" spans="1:127" s="390" customFormat="1" ht="15.75" hidden="1" customHeight="1">
      <c r="A444" s="1085" t="s">
        <v>1058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903</v>
      </c>
      <c r="V444" s="1087" t="s">
        <v>3899</v>
      </c>
      <c r="W444" s="1087" t="s">
        <v>2066</v>
      </c>
      <c r="X444" s="1088" t="s">
        <v>3904</v>
      </c>
      <c r="Y444" s="1089" t="s">
        <v>131</v>
      </c>
      <c r="Z444" s="1090" t="s">
        <v>3905</v>
      </c>
      <c r="AA444" s="1091">
        <v>0.11</v>
      </c>
      <c r="AB444" s="1092">
        <v>0.89</v>
      </c>
      <c r="AC444" s="1092" t="s">
        <v>2101</v>
      </c>
      <c r="AD444" s="1092" t="s">
        <v>2101</v>
      </c>
      <c r="AE444" s="1092" t="s">
        <v>2101</v>
      </c>
      <c r="AF444" s="1092" t="s">
        <v>2101</v>
      </c>
      <c r="AG444" s="1092" t="s">
        <v>2101</v>
      </c>
      <c r="AH444" s="1092" t="s">
        <v>2101</v>
      </c>
      <c r="AI444" s="1093">
        <f t="shared" si="6"/>
        <v>1</v>
      </c>
      <c r="AJ444" s="1094" t="s">
        <v>1039</v>
      </c>
      <c r="AK444" s="1094" t="s">
        <v>1021</v>
      </c>
      <c r="AL444" s="1094" t="s">
        <v>1022</v>
      </c>
      <c r="AM444" s="1095" t="s">
        <v>2074</v>
      </c>
      <c r="AN444" s="1006" t="s">
        <v>326</v>
      </c>
      <c r="AO444" s="1006" t="s">
        <v>4890</v>
      </c>
      <c r="AP444" s="1296">
        <v>2</v>
      </c>
      <c r="AQ444" s="1064" t="s">
        <v>1033</v>
      </c>
      <c r="AR444" s="1097" t="s">
        <v>131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210</v>
      </c>
      <c r="CE444" s="1107" t="s">
        <v>210</v>
      </c>
      <c r="CF444" s="1107" t="s">
        <v>210</v>
      </c>
      <c r="CG444" s="1107" t="s">
        <v>210</v>
      </c>
      <c r="CH444" s="1108" t="s">
        <v>210</v>
      </c>
      <c r="CI444" s="1063" t="s">
        <v>2101</v>
      </c>
      <c r="CJ444" s="1064" t="s">
        <v>2101</v>
      </c>
      <c r="CK444" s="1064" t="s">
        <v>2101</v>
      </c>
      <c r="CL444" s="1064" t="s">
        <v>2101</v>
      </c>
      <c r="CM444" s="1105" t="s">
        <v>210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2101</v>
      </c>
      <c r="CT444" s="1064" t="s">
        <v>2101</v>
      </c>
      <c r="CU444" s="1064" t="s">
        <v>2101</v>
      </c>
      <c r="CV444" s="1064" t="s">
        <v>2101</v>
      </c>
      <c r="CW444" s="1105" t="s">
        <v>2101</v>
      </c>
      <c r="CX444" s="1063" t="s">
        <v>2101</v>
      </c>
      <c r="CY444" s="1064" t="s">
        <v>2101</v>
      </c>
      <c r="CZ444" s="1064" t="s">
        <v>2101</v>
      </c>
      <c r="DA444" s="1064" t="s">
        <v>2101</v>
      </c>
      <c r="DB444" s="1105" t="s">
        <v>2101</v>
      </c>
      <c r="DC444" s="1064" t="s">
        <v>2101</v>
      </c>
      <c r="DD444" s="1064" t="s">
        <v>2101</v>
      </c>
      <c r="DE444" s="1064" t="s">
        <v>2101</v>
      </c>
      <c r="DF444" s="1064" t="s">
        <v>2101</v>
      </c>
      <c r="DG444" s="1105" t="s">
        <v>2101</v>
      </c>
      <c r="DH444" s="1063" t="s">
        <v>2101</v>
      </c>
      <c r="DI444" s="1064" t="s">
        <v>2101</v>
      </c>
      <c r="DJ444" s="1064" t="s">
        <v>2101</v>
      </c>
      <c r="DK444" s="1064" t="s">
        <v>2101</v>
      </c>
      <c r="DL444" s="1105" t="s">
        <v>2101</v>
      </c>
      <c r="DM444" s="1109">
        <v>-3.08</v>
      </c>
      <c r="DN444" s="1110">
        <v>-2.7189999999999999</v>
      </c>
      <c r="DO444" s="1110" t="s">
        <v>2101</v>
      </c>
      <c r="DP444" s="1111" t="s">
        <v>2101</v>
      </c>
      <c r="DQ444" s="1110">
        <v>0</v>
      </c>
      <c r="DR444" s="1110" t="s">
        <v>2101</v>
      </c>
      <c r="DS444" s="1110" t="s">
        <v>2101</v>
      </c>
      <c r="DT444" s="1111" t="s">
        <v>2101</v>
      </c>
      <c r="DU444" s="1107" t="s">
        <v>2101</v>
      </c>
      <c r="DV444" s="1112">
        <v>1</v>
      </c>
      <c r="DW444" s="1113" t="s">
        <v>2101</v>
      </c>
    </row>
    <row r="445" spans="1:127" s="390" customFormat="1" ht="15.75" hidden="1" customHeight="1">
      <c r="A445" s="1085" t="s">
        <v>1058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906</v>
      </c>
      <c r="V445" s="1087" t="s">
        <v>3899</v>
      </c>
      <c r="W445" s="1087" t="s">
        <v>2050</v>
      </c>
      <c r="X445" s="1088" t="s">
        <v>3907</v>
      </c>
      <c r="Y445" s="1089" t="s">
        <v>129</v>
      </c>
      <c r="Z445" s="1090" t="s">
        <v>3908</v>
      </c>
      <c r="AA445" s="1091" t="s">
        <v>2101</v>
      </c>
      <c r="AB445" s="1092">
        <v>1</v>
      </c>
      <c r="AC445" s="1092" t="s">
        <v>2101</v>
      </c>
      <c r="AD445" s="1092" t="s">
        <v>2101</v>
      </c>
      <c r="AE445" s="1092" t="s">
        <v>2101</v>
      </c>
      <c r="AF445" s="1092" t="s">
        <v>2101</v>
      </c>
      <c r="AG445" s="1092" t="s">
        <v>2101</v>
      </c>
      <c r="AH445" s="1092" t="s">
        <v>2101</v>
      </c>
      <c r="AI445" s="1093">
        <f t="shared" si="6"/>
        <v>1</v>
      </c>
      <c r="AJ445" s="1094" t="s">
        <v>1043</v>
      </c>
      <c r="AK445" s="1094" t="s">
        <v>1021</v>
      </c>
      <c r="AL445" s="1094" t="s">
        <v>1022</v>
      </c>
      <c r="AM445" s="1095" t="s">
        <v>2053</v>
      </c>
      <c r="AN445" s="1006" t="s">
        <v>4886</v>
      </c>
      <c r="AO445" s="1006" t="s">
        <v>4887</v>
      </c>
      <c r="AP445" s="1296">
        <v>0</v>
      </c>
      <c r="AQ445" s="1064" t="s">
        <v>1033</v>
      </c>
      <c r="AR445" s="1097" t="s">
        <v>129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210</v>
      </c>
      <c r="CE445" s="1107" t="s">
        <v>210</v>
      </c>
      <c r="CF445" s="1107" t="s">
        <v>210</v>
      </c>
      <c r="CG445" s="1107" t="s">
        <v>210</v>
      </c>
      <c r="CH445" s="1108" t="s">
        <v>210</v>
      </c>
      <c r="CI445" s="1063" t="s">
        <v>2101</v>
      </c>
      <c r="CJ445" s="1064" t="s">
        <v>2101</v>
      </c>
      <c r="CK445" s="1064" t="s">
        <v>2101</v>
      </c>
      <c r="CL445" s="1064" t="s">
        <v>2101</v>
      </c>
      <c r="CM445" s="1105" t="s">
        <v>210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2101</v>
      </c>
      <c r="CT445" s="1064" t="s">
        <v>2101</v>
      </c>
      <c r="CU445" s="1064" t="s">
        <v>2101</v>
      </c>
      <c r="CV445" s="1064" t="s">
        <v>2101</v>
      </c>
      <c r="CW445" s="1105" t="s">
        <v>2101</v>
      </c>
      <c r="CX445" s="1063" t="s">
        <v>2101</v>
      </c>
      <c r="CY445" s="1064" t="s">
        <v>2101</v>
      </c>
      <c r="CZ445" s="1064" t="s">
        <v>2101</v>
      </c>
      <c r="DA445" s="1064" t="s">
        <v>2101</v>
      </c>
      <c r="DB445" s="1105" t="s">
        <v>210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2101</v>
      </c>
      <c r="DI445" s="1064" t="s">
        <v>2101</v>
      </c>
      <c r="DJ445" s="1064" t="s">
        <v>2101</v>
      </c>
      <c r="DK445" s="1064" t="s">
        <v>2101</v>
      </c>
      <c r="DL445" s="1105" t="s">
        <v>2101</v>
      </c>
      <c r="DM445" s="1109">
        <v>-1.415</v>
      </c>
      <c r="DN445" s="1110" t="s">
        <v>2101</v>
      </c>
      <c r="DO445" s="1110" t="s">
        <v>2101</v>
      </c>
      <c r="DP445" s="1111" t="s">
        <v>2101</v>
      </c>
      <c r="DQ445" s="1110">
        <v>1.415</v>
      </c>
      <c r="DR445" s="1110" t="s">
        <v>2101</v>
      </c>
      <c r="DS445" s="1110" t="s">
        <v>2101</v>
      </c>
      <c r="DT445" s="1111" t="s">
        <v>2101</v>
      </c>
      <c r="DU445" s="1107" t="s">
        <v>2101</v>
      </c>
      <c r="DV445" s="1112">
        <v>1</v>
      </c>
      <c r="DW445" s="1113" t="s">
        <v>2101</v>
      </c>
    </row>
    <row r="446" spans="1:127" s="390" customFormat="1" ht="15.75" hidden="1" customHeight="1">
      <c r="A446" s="1042" t="s">
        <v>1058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910</v>
      </c>
      <c r="V446" s="1048" t="s">
        <v>3899</v>
      </c>
      <c r="W446" s="1048" t="s">
        <v>2050</v>
      </c>
      <c r="X446" s="1049" t="s">
        <v>3911</v>
      </c>
      <c r="Y446" s="1050" t="s">
        <v>154</v>
      </c>
      <c r="Z446" s="1051" t="s">
        <v>3912</v>
      </c>
      <c r="AA446" s="1052" t="s">
        <v>2101</v>
      </c>
      <c r="AB446" s="1053">
        <v>1</v>
      </c>
      <c r="AC446" s="1053" t="s">
        <v>2101</v>
      </c>
      <c r="AD446" s="1053" t="s">
        <v>2101</v>
      </c>
      <c r="AE446" s="1053" t="s">
        <v>2101</v>
      </c>
      <c r="AF446" s="1053" t="s">
        <v>2101</v>
      </c>
      <c r="AG446" s="1053" t="s">
        <v>2101</v>
      </c>
      <c r="AH446" s="1053" t="s">
        <v>2101</v>
      </c>
      <c r="AI446" s="1054">
        <f t="shared" si="6"/>
        <v>1</v>
      </c>
      <c r="AJ446" s="1055" t="s">
        <v>1043</v>
      </c>
      <c r="AK446" s="1055" t="s">
        <v>1021</v>
      </c>
      <c r="AL446" s="1055" t="s">
        <v>1022</v>
      </c>
      <c r="AM446" s="1056" t="s">
        <v>154</v>
      </c>
      <c r="AN446" s="1050" t="s">
        <v>326</v>
      </c>
      <c r="AO446" s="1050" t="s">
        <v>4888</v>
      </c>
      <c r="AP446" s="1296">
        <v>1</v>
      </c>
      <c r="AQ446" s="821" t="s">
        <v>1023</v>
      </c>
      <c r="AR446" s="1059" t="s">
        <v>154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56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210</v>
      </c>
      <c r="CE446" s="1073" t="s">
        <v>210</v>
      </c>
      <c r="CF446" s="1073" t="s">
        <v>210</v>
      </c>
      <c r="CG446" s="1073" t="s">
        <v>210</v>
      </c>
      <c r="CH446" s="1074" t="s">
        <v>210</v>
      </c>
      <c r="CI446" s="1077" t="s">
        <v>2101</v>
      </c>
      <c r="CJ446" s="1075" t="s">
        <v>2101</v>
      </c>
      <c r="CK446" s="1075" t="s">
        <v>2101</v>
      </c>
      <c r="CL446" s="1075" t="s">
        <v>2101</v>
      </c>
      <c r="CM446" s="1076" t="s">
        <v>210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2101</v>
      </c>
      <c r="CT446" s="1068" t="s">
        <v>2101</v>
      </c>
      <c r="CU446" s="1068" t="s">
        <v>2101</v>
      </c>
      <c r="CV446" s="1068" t="s">
        <v>2101</v>
      </c>
      <c r="CW446" s="1071" t="s">
        <v>2101</v>
      </c>
      <c r="CX446" s="1067" t="s">
        <v>2101</v>
      </c>
      <c r="CY446" s="1068" t="s">
        <v>2101</v>
      </c>
      <c r="CZ446" s="1068" t="s">
        <v>2101</v>
      </c>
      <c r="DA446" s="1068" t="s">
        <v>2101</v>
      </c>
      <c r="DB446" s="1071" t="s">
        <v>210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2101</v>
      </c>
      <c r="DI446" s="1068" t="s">
        <v>2101</v>
      </c>
      <c r="DJ446" s="1068" t="s">
        <v>2101</v>
      </c>
      <c r="DK446" s="1068" t="s">
        <v>2101</v>
      </c>
      <c r="DL446" s="1071" t="s">
        <v>2101</v>
      </c>
      <c r="DM446" s="1079">
        <v>-0.38900000000000001</v>
      </c>
      <c r="DN446" s="1080" t="s">
        <v>2101</v>
      </c>
      <c r="DO446" s="1080" t="s">
        <v>2101</v>
      </c>
      <c r="DP446" s="1081" t="s">
        <v>2101</v>
      </c>
      <c r="DQ446" s="1080">
        <v>0.307</v>
      </c>
      <c r="DR446" s="1080" t="s">
        <v>2101</v>
      </c>
      <c r="DS446" s="1080" t="s">
        <v>2101</v>
      </c>
      <c r="DT446" s="1081" t="s">
        <v>2101</v>
      </c>
      <c r="DU446" s="1073" t="s">
        <v>181</v>
      </c>
      <c r="DV446" s="1082">
        <v>1</v>
      </c>
      <c r="DW446" s="1083" t="s">
        <v>2101</v>
      </c>
    </row>
    <row r="447" spans="1:127" s="390" customFormat="1" ht="15.75" hidden="1" customHeight="1">
      <c r="A447" s="1042" t="s">
        <v>1058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274</v>
      </c>
      <c r="V447" s="1048" t="s">
        <v>3899</v>
      </c>
      <c r="W447" s="1048" t="s">
        <v>2066</v>
      </c>
      <c r="X447" s="1049" t="s">
        <v>3914</v>
      </c>
      <c r="Y447" s="1050" t="s">
        <v>1252</v>
      </c>
      <c r="Z447" s="1051" t="s">
        <v>3915</v>
      </c>
      <c r="AA447" s="1052" t="s">
        <v>2101</v>
      </c>
      <c r="AB447" s="1053">
        <v>1</v>
      </c>
      <c r="AC447" s="1053" t="s">
        <v>2101</v>
      </c>
      <c r="AD447" s="1053" t="s">
        <v>2101</v>
      </c>
      <c r="AE447" s="1053" t="s">
        <v>2101</v>
      </c>
      <c r="AF447" s="1053" t="s">
        <v>2101</v>
      </c>
      <c r="AG447" s="1053" t="s">
        <v>2101</v>
      </c>
      <c r="AH447" s="1053" t="s">
        <v>2101</v>
      </c>
      <c r="AI447" s="1054">
        <f t="shared" si="6"/>
        <v>1</v>
      </c>
      <c r="AJ447" s="1055" t="s">
        <v>1043</v>
      </c>
      <c r="AK447" s="1055" t="s">
        <v>1021</v>
      </c>
      <c r="AL447" s="1427" t="s">
        <v>1032</v>
      </c>
      <c r="AM447" s="1056" t="s">
        <v>2212</v>
      </c>
      <c r="AN447" s="1050" t="s">
        <v>2272</v>
      </c>
      <c r="AO447" s="1050" t="s">
        <v>4888</v>
      </c>
      <c r="AP447" s="1296">
        <v>1</v>
      </c>
      <c r="AQ447" s="821" t="s">
        <v>1023</v>
      </c>
      <c r="AR447" s="1059" t="s">
        <v>1252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210</v>
      </c>
      <c r="CE447" s="1073" t="s">
        <v>210</v>
      </c>
      <c r="CF447" s="1073" t="s">
        <v>210</v>
      </c>
      <c r="CG447" s="1073" t="s">
        <v>210</v>
      </c>
      <c r="CH447" s="1074" t="s">
        <v>210</v>
      </c>
      <c r="CI447" s="1077" t="s">
        <v>2101</v>
      </c>
      <c r="CJ447" s="1075" t="s">
        <v>2101</v>
      </c>
      <c r="CK447" s="1075" t="s">
        <v>2101</v>
      </c>
      <c r="CL447" s="1075" t="s">
        <v>2101</v>
      </c>
      <c r="CM447" s="1076" t="s">
        <v>210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2101</v>
      </c>
      <c r="CT447" s="1068" t="s">
        <v>2101</v>
      </c>
      <c r="CU447" s="1068" t="s">
        <v>2101</v>
      </c>
      <c r="CV447" s="1068" t="s">
        <v>2101</v>
      </c>
      <c r="CW447" s="1071" t="s">
        <v>2101</v>
      </c>
      <c r="CX447" s="1067" t="s">
        <v>2101</v>
      </c>
      <c r="CY447" s="1068" t="s">
        <v>2101</v>
      </c>
      <c r="CZ447" s="1068" t="s">
        <v>2101</v>
      </c>
      <c r="DA447" s="1068" t="s">
        <v>2101</v>
      </c>
      <c r="DB447" s="1071" t="s">
        <v>210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2101</v>
      </c>
      <c r="DI447" s="1068" t="s">
        <v>2101</v>
      </c>
      <c r="DJ447" s="1068" t="s">
        <v>2101</v>
      </c>
      <c r="DK447" s="1068" t="s">
        <v>2101</v>
      </c>
      <c r="DL447" s="1071" t="s">
        <v>2101</v>
      </c>
      <c r="DM447" s="1079">
        <v>-0.69599999999999995</v>
      </c>
      <c r="DN447" s="1080" t="s">
        <v>2101</v>
      </c>
      <c r="DO447" s="1080" t="s">
        <v>2101</v>
      </c>
      <c r="DP447" s="1081" t="s">
        <v>2101</v>
      </c>
      <c r="DQ447" s="1080">
        <v>0.76</v>
      </c>
      <c r="DR447" s="1080" t="s">
        <v>2101</v>
      </c>
      <c r="DS447" s="1080" t="s">
        <v>2101</v>
      </c>
      <c r="DT447" s="1081" t="s">
        <v>2101</v>
      </c>
      <c r="DU447" s="1073" t="s">
        <v>181</v>
      </c>
      <c r="DV447" s="1082">
        <v>1</v>
      </c>
      <c r="DW447" s="1083" t="s">
        <v>2101</v>
      </c>
    </row>
    <row r="448" spans="1:127" s="390" customFormat="1" ht="15.75" hidden="1" customHeight="1">
      <c r="A448" s="1085" t="s">
        <v>1058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917</v>
      </c>
      <c r="V448" s="1087" t="s">
        <v>3899</v>
      </c>
      <c r="W448" s="1087" t="s">
        <v>2066</v>
      </c>
      <c r="X448" s="1088" t="s">
        <v>3918</v>
      </c>
      <c r="Y448" s="1089" t="s">
        <v>128</v>
      </c>
      <c r="Z448" s="1090" t="s">
        <v>3919</v>
      </c>
      <c r="AA448" s="1091">
        <v>0.02</v>
      </c>
      <c r="AB448" s="1092">
        <v>0.98</v>
      </c>
      <c r="AC448" s="1092" t="s">
        <v>2101</v>
      </c>
      <c r="AD448" s="1092" t="s">
        <v>2101</v>
      </c>
      <c r="AE448" s="1092" t="s">
        <v>2101</v>
      </c>
      <c r="AF448" s="1092" t="s">
        <v>2101</v>
      </c>
      <c r="AG448" s="1092" t="s">
        <v>2101</v>
      </c>
      <c r="AH448" s="1092" t="s">
        <v>2101</v>
      </c>
      <c r="AI448" s="1093">
        <f t="shared" si="6"/>
        <v>1</v>
      </c>
      <c r="AJ448" s="1094" t="s">
        <v>1039</v>
      </c>
      <c r="AK448" s="1094" t="s">
        <v>1021</v>
      </c>
      <c r="AL448" s="1094" t="s">
        <v>1022</v>
      </c>
      <c r="AM448" s="1095" t="s">
        <v>2085</v>
      </c>
      <c r="AN448" s="1006" t="s">
        <v>2324</v>
      </c>
      <c r="AO448" s="1006" t="s">
        <v>4892</v>
      </c>
      <c r="AP448" s="1296">
        <v>2</v>
      </c>
      <c r="AQ448" s="1064" t="s">
        <v>1033</v>
      </c>
      <c r="AR448" s="1097" t="s">
        <v>12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210</v>
      </c>
      <c r="CE448" s="1107" t="s">
        <v>210</v>
      </c>
      <c r="CF448" s="1107" t="s">
        <v>210</v>
      </c>
      <c r="CG448" s="1107" t="s">
        <v>210</v>
      </c>
      <c r="CH448" s="1108" t="s">
        <v>210</v>
      </c>
      <c r="CI448" s="1063" t="s">
        <v>2101</v>
      </c>
      <c r="CJ448" s="1064" t="s">
        <v>2101</v>
      </c>
      <c r="CK448" s="1064" t="s">
        <v>2101</v>
      </c>
      <c r="CL448" s="1064" t="s">
        <v>2101</v>
      </c>
      <c r="CM448" s="1105" t="s">
        <v>210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2101</v>
      </c>
      <c r="CY448" s="1064" t="s">
        <v>2101</v>
      </c>
      <c r="CZ448" s="1064" t="s">
        <v>2101</v>
      </c>
      <c r="DA448" s="1064" t="s">
        <v>2101</v>
      </c>
      <c r="DB448" s="1105" t="s">
        <v>2101</v>
      </c>
      <c r="DC448" s="1064" t="s">
        <v>2101</v>
      </c>
      <c r="DD448" s="1064" t="s">
        <v>2101</v>
      </c>
      <c r="DE448" s="1064" t="s">
        <v>2101</v>
      </c>
      <c r="DF448" s="1064" t="s">
        <v>2101</v>
      </c>
      <c r="DG448" s="1105" t="s">
        <v>2101</v>
      </c>
      <c r="DH448" s="1063" t="s">
        <v>2101</v>
      </c>
      <c r="DI448" s="1064" t="s">
        <v>2101</v>
      </c>
      <c r="DJ448" s="1064" t="s">
        <v>2101</v>
      </c>
      <c r="DK448" s="1064" t="s">
        <v>2101</v>
      </c>
      <c r="DL448" s="1105" t="s">
        <v>2101</v>
      </c>
      <c r="DM448" s="1109">
        <v>-2.1389999999999998</v>
      </c>
      <c r="DN448" s="1110" t="s">
        <v>2101</v>
      </c>
      <c r="DO448" s="1110" t="s">
        <v>2101</v>
      </c>
      <c r="DP448" s="1111" t="s">
        <v>2101</v>
      </c>
      <c r="DQ448" s="1110">
        <v>0</v>
      </c>
      <c r="DR448" s="1110" t="s">
        <v>2101</v>
      </c>
      <c r="DS448" s="1110" t="s">
        <v>2101</v>
      </c>
      <c r="DT448" s="1111" t="s">
        <v>2101</v>
      </c>
      <c r="DU448" s="1107" t="s">
        <v>181</v>
      </c>
      <c r="DV448" s="1112">
        <v>1</v>
      </c>
      <c r="DW448" s="1113" t="s">
        <v>2101</v>
      </c>
    </row>
    <row r="449" spans="1:127" s="390" customFormat="1" ht="15.75" hidden="1" customHeight="1">
      <c r="A449" s="1085" t="s">
        <v>1058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920</v>
      </c>
      <c r="V449" s="1087" t="s">
        <v>3899</v>
      </c>
      <c r="W449" s="1087" t="s">
        <v>2057</v>
      </c>
      <c r="X449" s="1088" t="s">
        <v>3921</v>
      </c>
      <c r="Y449" s="1089" t="s">
        <v>2142</v>
      </c>
      <c r="Z449" s="1090" t="s">
        <v>3922</v>
      </c>
      <c r="AA449" s="1091">
        <v>0.02</v>
      </c>
      <c r="AB449" s="1092">
        <v>0.98</v>
      </c>
      <c r="AC449" s="1092" t="s">
        <v>2101</v>
      </c>
      <c r="AD449" s="1092" t="s">
        <v>2101</v>
      </c>
      <c r="AE449" s="1092" t="s">
        <v>2101</v>
      </c>
      <c r="AF449" s="1092" t="s">
        <v>2101</v>
      </c>
      <c r="AG449" s="1092" t="s">
        <v>2101</v>
      </c>
      <c r="AH449" s="1092" t="s">
        <v>2101</v>
      </c>
      <c r="AI449" s="1093">
        <f t="shared" si="6"/>
        <v>1</v>
      </c>
      <c r="AJ449" s="1094" t="s">
        <v>1039</v>
      </c>
      <c r="AK449" s="1094" t="s">
        <v>1021</v>
      </c>
      <c r="AL449" s="1094" t="s">
        <v>1022</v>
      </c>
      <c r="AM449" s="1095" t="s">
        <v>2144</v>
      </c>
      <c r="AN449" s="1006" t="s">
        <v>2324</v>
      </c>
      <c r="AO449" s="1006" t="s">
        <v>4893</v>
      </c>
      <c r="AP449" s="1322">
        <v>0</v>
      </c>
      <c r="AQ449" s="1064" t="s">
        <v>1033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hidden="1" customHeight="1">
      <c r="A450" s="1085" t="s">
        <v>1058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924</v>
      </c>
      <c r="V450" s="1087" t="s">
        <v>3899</v>
      </c>
      <c r="W450" s="1087" t="s">
        <v>2066</v>
      </c>
      <c r="X450" s="1088" t="s">
        <v>3925</v>
      </c>
      <c r="Y450" s="1089" t="s">
        <v>3926</v>
      </c>
      <c r="Z450" s="1090" t="s">
        <v>3927</v>
      </c>
      <c r="AA450" s="1091">
        <v>0.01</v>
      </c>
      <c r="AB450" s="1092">
        <v>0.99</v>
      </c>
      <c r="AC450" s="1092" t="s">
        <v>2101</v>
      </c>
      <c r="AD450" s="1092" t="s">
        <v>2101</v>
      </c>
      <c r="AE450" s="1092" t="s">
        <v>2101</v>
      </c>
      <c r="AF450" s="1092" t="s">
        <v>2101</v>
      </c>
      <c r="AG450" s="1092" t="s">
        <v>2101</v>
      </c>
      <c r="AH450" s="1092" t="s">
        <v>2101</v>
      </c>
      <c r="AI450" s="1093">
        <f t="shared" si="6"/>
        <v>1</v>
      </c>
      <c r="AJ450" s="1094" t="s">
        <v>1039</v>
      </c>
      <c r="AK450" s="1094" t="s">
        <v>1021</v>
      </c>
      <c r="AL450" s="1094" t="s">
        <v>1022</v>
      </c>
      <c r="AM450" s="1095" t="s">
        <v>2300</v>
      </c>
      <c r="AN450" s="1006" t="s">
        <v>443</v>
      </c>
      <c r="AO450" s="1006" t="s">
        <v>4895</v>
      </c>
      <c r="AP450" s="1296">
        <v>2</v>
      </c>
      <c r="AQ450" s="1064" t="s">
        <v>1033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hidden="1" customHeight="1">
      <c r="A451" s="1085" t="s">
        <v>1058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929</v>
      </c>
      <c r="V451" s="1087" t="s">
        <v>3899</v>
      </c>
      <c r="W451" s="1087" t="s">
        <v>2066</v>
      </c>
      <c r="X451" s="1088" t="s">
        <v>3930</v>
      </c>
      <c r="Y451" s="1089" t="s">
        <v>3931</v>
      </c>
      <c r="Z451" s="1090" t="s">
        <v>3932</v>
      </c>
      <c r="AA451" s="1091" t="s">
        <v>2101</v>
      </c>
      <c r="AB451" s="1092">
        <v>1</v>
      </c>
      <c r="AC451" s="1092" t="s">
        <v>2101</v>
      </c>
      <c r="AD451" s="1092" t="s">
        <v>2101</v>
      </c>
      <c r="AE451" s="1092" t="s">
        <v>2101</v>
      </c>
      <c r="AF451" s="1092" t="s">
        <v>2101</v>
      </c>
      <c r="AG451" s="1092" t="s">
        <v>2101</v>
      </c>
      <c r="AH451" s="1092" t="s">
        <v>2101</v>
      </c>
      <c r="AI451" s="1093">
        <f t="shared" si="6"/>
        <v>1</v>
      </c>
      <c r="AJ451" s="1094" t="s">
        <v>1039</v>
      </c>
      <c r="AK451" s="1094" t="s">
        <v>1021</v>
      </c>
      <c r="AL451" s="1094" t="s">
        <v>1022</v>
      </c>
      <c r="AM451" s="1095" t="s">
        <v>2085</v>
      </c>
      <c r="AN451" s="1006" t="s">
        <v>1046</v>
      </c>
      <c r="AO451" s="1006" t="s">
        <v>3933</v>
      </c>
      <c r="AP451" s="1322">
        <v>0</v>
      </c>
      <c r="AQ451" s="1064" t="s">
        <v>1033</v>
      </c>
      <c r="AR451" s="1097" t="s">
        <v>210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hidden="1" customHeight="1">
      <c r="A452" s="1085" t="s">
        <v>1058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934</v>
      </c>
      <c r="V452" s="1087" t="s">
        <v>3899</v>
      </c>
      <c r="W452" s="1087" t="s">
        <v>2066</v>
      </c>
      <c r="X452" s="1088" t="s">
        <v>3935</v>
      </c>
      <c r="Y452" s="1089" t="s">
        <v>3936</v>
      </c>
      <c r="Z452" s="1090" t="s">
        <v>3937</v>
      </c>
      <c r="AA452" s="1091" t="s">
        <v>2101</v>
      </c>
      <c r="AB452" s="1092">
        <v>1</v>
      </c>
      <c r="AC452" s="1092" t="s">
        <v>2101</v>
      </c>
      <c r="AD452" s="1092" t="s">
        <v>2101</v>
      </c>
      <c r="AE452" s="1092" t="s">
        <v>2101</v>
      </c>
      <c r="AF452" s="1092" t="s">
        <v>2101</v>
      </c>
      <c r="AG452" s="1092" t="s">
        <v>2101</v>
      </c>
      <c r="AH452" s="1092" t="s">
        <v>2101</v>
      </c>
      <c r="AI452" s="1093">
        <f t="shared" si="6"/>
        <v>1</v>
      </c>
      <c r="AJ452" s="1094" t="s">
        <v>1043</v>
      </c>
      <c r="AK452" s="1094" t="s">
        <v>1021</v>
      </c>
      <c r="AL452" s="1094" t="s">
        <v>1022</v>
      </c>
      <c r="AM452" s="1095" t="s">
        <v>2085</v>
      </c>
      <c r="AN452" s="1006" t="s">
        <v>1046</v>
      </c>
      <c r="AO452" s="1006" t="s">
        <v>3938</v>
      </c>
      <c r="AP452" s="1322">
        <v>0</v>
      </c>
      <c r="AQ452" s="1064" t="s">
        <v>1023</v>
      </c>
      <c r="AR452" s="1097" t="s">
        <v>210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hidden="1" customHeight="1">
      <c r="A453" s="1085" t="s">
        <v>1058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939</v>
      </c>
      <c r="V453" s="1087" t="s">
        <v>3899</v>
      </c>
      <c r="W453" s="1087" t="s">
        <v>2066</v>
      </c>
      <c r="X453" s="1088" t="s">
        <v>3940</v>
      </c>
      <c r="Y453" s="1089" t="s">
        <v>3941</v>
      </c>
      <c r="Z453" s="1090" t="s">
        <v>3942</v>
      </c>
      <c r="AA453" s="1091" t="s">
        <v>2101</v>
      </c>
      <c r="AB453" s="1092">
        <v>1</v>
      </c>
      <c r="AC453" s="1092" t="s">
        <v>2101</v>
      </c>
      <c r="AD453" s="1092" t="s">
        <v>2101</v>
      </c>
      <c r="AE453" s="1092" t="s">
        <v>2101</v>
      </c>
      <c r="AF453" s="1092" t="s">
        <v>2101</v>
      </c>
      <c r="AG453" s="1092" t="s">
        <v>2101</v>
      </c>
      <c r="AH453" s="1092" t="s">
        <v>2101</v>
      </c>
      <c r="AI453" s="1093">
        <f t="shared" si="6"/>
        <v>1</v>
      </c>
      <c r="AJ453" s="1094" t="s">
        <v>1020</v>
      </c>
      <c r="AK453" s="1094" t="s">
        <v>2101</v>
      </c>
      <c r="AL453" s="1094" t="s">
        <v>2101</v>
      </c>
      <c r="AM453" s="1095" t="s">
        <v>2053</v>
      </c>
      <c r="AN453" s="1006" t="s">
        <v>1042</v>
      </c>
      <c r="AO453" s="1006" t="s">
        <v>3943</v>
      </c>
      <c r="AP453" s="1322">
        <v>0</v>
      </c>
      <c r="AQ453" s="1064" t="s">
        <v>1033</v>
      </c>
      <c r="AR453" s="1097" t="s">
        <v>210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hidden="1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hidden="1" customHeight="1">
      <c r="A455" s="1085" t="s">
        <v>1058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949</v>
      </c>
      <c r="V455" s="1087" t="s">
        <v>3950</v>
      </c>
      <c r="W455" s="1087" t="s">
        <v>2066</v>
      </c>
      <c r="X455" s="1088" t="s">
        <v>3951</v>
      </c>
      <c r="Y455" s="1089" t="s">
        <v>1071</v>
      </c>
      <c r="Z455" s="1090" t="s">
        <v>3952</v>
      </c>
      <c r="AA455" s="1091" t="s">
        <v>2101</v>
      </c>
      <c r="AB455" s="1092" t="s">
        <v>2101</v>
      </c>
      <c r="AC455" s="1092">
        <v>1</v>
      </c>
      <c r="AD455" s="1092" t="s">
        <v>2101</v>
      </c>
      <c r="AE455" s="1092" t="s">
        <v>2101</v>
      </c>
      <c r="AF455" s="1092" t="s">
        <v>2101</v>
      </c>
      <c r="AG455" s="1092" t="s">
        <v>2101</v>
      </c>
      <c r="AH455" s="1092" t="s">
        <v>2101</v>
      </c>
      <c r="AI455" s="1093">
        <f t="shared" si="6"/>
        <v>1</v>
      </c>
      <c r="AJ455" s="1094" t="s">
        <v>1039</v>
      </c>
      <c r="AK455" s="1094" t="s">
        <v>1021</v>
      </c>
      <c r="AL455" s="1094" t="s">
        <v>1022</v>
      </c>
      <c r="AM455" s="1095" t="s">
        <v>2243</v>
      </c>
      <c r="AN455" s="1006" t="s">
        <v>326</v>
      </c>
      <c r="AO455" s="1006" t="s">
        <v>2591</v>
      </c>
      <c r="AP455" s="1296">
        <v>2</v>
      </c>
      <c r="AQ455" s="1064" t="s">
        <v>1023</v>
      </c>
      <c r="AR455" s="1097" t="s">
        <v>1071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210</v>
      </c>
      <c r="CE455" s="1107" t="s">
        <v>210</v>
      </c>
      <c r="CF455" s="1107" t="s">
        <v>210</v>
      </c>
      <c r="CG455" s="1107" t="s">
        <v>210</v>
      </c>
      <c r="CH455" s="1108" t="s">
        <v>210</v>
      </c>
      <c r="CI455" s="1063" t="s">
        <v>2101</v>
      </c>
      <c r="CJ455" s="1064" t="s">
        <v>2101</v>
      </c>
      <c r="CK455" s="1064" t="s">
        <v>2101</v>
      </c>
      <c r="CL455" s="1064" t="s">
        <v>2101</v>
      </c>
      <c r="CM455" s="1105" t="s">
        <v>2101</v>
      </c>
      <c r="CN455" s="1063" t="s">
        <v>2101</v>
      </c>
      <c r="CO455" s="1064" t="s">
        <v>2101</v>
      </c>
      <c r="CP455" s="1064" t="s">
        <v>2101</v>
      </c>
      <c r="CQ455" s="1064" t="s">
        <v>2101</v>
      </c>
      <c r="CR455" s="1105" t="s">
        <v>210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2101</v>
      </c>
      <c r="CY455" s="1064" t="s">
        <v>2101</v>
      </c>
      <c r="CZ455" s="1064" t="s">
        <v>2101</v>
      </c>
      <c r="DA455" s="1064" t="s">
        <v>2101</v>
      </c>
      <c r="DB455" s="1105" t="s">
        <v>2101</v>
      </c>
      <c r="DC455" s="1064" t="s">
        <v>2101</v>
      </c>
      <c r="DD455" s="1064" t="s">
        <v>2101</v>
      </c>
      <c r="DE455" s="1064" t="s">
        <v>2101</v>
      </c>
      <c r="DF455" s="1064" t="s">
        <v>2101</v>
      </c>
      <c r="DG455" s="1105" t="s">
        <v>2101</v>
      </c>
      <c r="DH455" s="1063" t="s">
        <v>2101</v>
      </c>
      <c r="DI455" s="1064" t="s">
        <v>2101</v>
      </c>
      <c r="DJ455" s="1064" t="s">
        <v>2101</v>
      </c>
      <c r="DK455" s="1064" t="s">
        <v>2101</v>
      </c>
      <c r="DL455" s="1105" t="s">
        <v>2101</v>
      </c>
      <c r="DM455" s="1109">
        <v>-3.0630000000000002</v>
      </c>
      <c r="DN455" s="1110" t="s">
        <v>2101</v>
      </c>
      <c r="DO455" s="1110" t="s">
        <v>2101</v>
      </c>
      <c r="DP455" s="1111" t="s">
        <v>2101</v>
      </c>
      <c r="DQ455" s="1110" t="s">
        <v>2101</v>
      </c>
      <c r="DR455" s="1110" t="s">
        <v>2101</v>
      </c>
      <c r="DS455" s="1110" t="s">
        <v>2101</v>
      </c>
      <c r="DT455" s="1111" t="s">
        <v>2101</v>
      </c>
      <c r="DU455" s="1107" t="s">
        <v>2101</v>
      </c>
      <c r="DV455" s="1112">
        <v>1</v>
      </c>
      <c r="DW455" s="1113" t="s">
        <v>2101</v>
      </c>
    </row>
    <row r="456" spans="1:127" s="390" customFormat="1" ht="15.75" hidden="1" customHeight="1">
      <c r="A456" s="1085" t="s">
        <v>1058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954</v>
      </c>
      <c r="V456" s="1087" t="s">
        <v>3950</v>
      </c>
      <c r="W456" s="1087" t="s">
        <v>2050</v>
      </c>
      <c r="X456" s="1088" t="s">
        <v>3955</v>
      </c>
      <c r="Y456" s="1089" t="s">
        <v>749</v>
      </c>
      <c r="Z456" s="1090" t="s">
        <v>3956</v>
      </c>
      <c r="AA456" s="1091" t="s">
        <v>2101</v>
      </c>
      <c r="AB456" s="1092" t="s">
        <v>2101</v>
      </c>
      <c r="AC456" s="1092">
        <v>1</v>
      </c>
      <c r="AD456" s="1092" t="s">
        <v>2101</v>
      </c>
      <c r="AE456" s="1092" t="s">
        <v>2101</v>
      </c>
      <c r="AF456" s="1092" t="s">
        <v>2101</v>
      </c>
      <c r="AG456" s="1092" t="s">
        <v>2101</v>
      </c>
      <c r="AH456" s="1092" t="s">
        <v>2101</v>
      </c>
      <c r="AI456" s="1093">
        <f t="shared" si="6"/>
        <v>1</v>
      </c>
      <c r="AJ456" s="1094" t="s">
        <v>1043</v>
      </c>
      <c r="AK456" s="1094" t="s">
        <v>1021</v>
      </c>
      <c r="AL456" s="1094" t="s">
        <v>1022</v>
      </c>
      <c r="AM456" s="1095" t="s">
        <v>2079</v>
      </c>
      <c r="AN456" s="1006" t="s">
        <v>2324</v>
      </c>
      <c r="AO456" s="1006" t="s">
        <v>4904</v>
      </c>
      <c r="AP456" s="1296">
        <v>2</v>
      </c>
      <c r="AQ456" s="1064" t="s">
        <v>1033</v>
      </c>
      <c r="AR456" s="1097" t="s">
        <v>749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210</v>
      </c>
      <c r="CE456" s="1107" t="s">
        <v>210</v>
      </c>
      <c r="CF456" s="1107" t="s">
        <v>210</v>
      </c>
      <c r="CG456" s="1107" t="s">
        <v>210</v>
      </c>
      <c r="CH456" s="1108" t="s">
        <v>210</v>
      </c>
      <c r="CI456" s="1063" t="s">
        <v>2101</v>
      </c>
      <c r="CJ456" s="1064" t="s">
        <v>2101</v>
      </c>
      <c r="CK456" s="1064" t="s">
        <v>2101</v>
      </c>
      <c r="CL456" s="1064" t="s">
        <v>2101</v>
      </c>
      <c r="CM456" s="1105" t="s">
        <v>2101</v>
      </c>
      <c r="CN456" s="1063" t="s">
        <v>2101</v>
      </c>
      <c r="CO456" s="1064" t="s">
        <v>2101</v>
      </c>
      <c r="CP456" s="1064" t="s">
        <v>2101</v>
      </c>
      <c r="CQ456" s="1064" t="s">
        <v>2101</v>
      </c>
      <c r="CR456" s="1105" t="s">
        <v>2101</v>
      </c>
      <c r="CS456" s="1063" t="s">
        <v>2101</v>
      </c>
      <c r="CT456" s="1064" t="s">
        <v>2101</v>
      </c>
      <c r="CU456" s="1064" t="s">
        <v>2101</v>
      </c>
      <c r="CV456" s="1064" t="s">
        <v>2101</v>
      </c>
      <c r="CW456" s="1105" t="s">
        <v>2101</v>
      </c>
      <c r="CX456" s="1063" t="s">
        <v>2101</v>
      </c>
      <c r="CY456" s="1064" t="s">
        <v>2101</v>
      </c>
      <c r="CZ456" s="1064" t="s">
        <v>2101</v>
      </c>
      <c r="DA456" s="1064" t="s">
        <v>2101</v>
      </c>
      <c r="DB456" s="1105" t="s">
        <v>2101</v>
      </c>
      <c r="DC456" s="1064" t="s">
        <v>2101</v>
      </c>
      <c r="DD456" s="1064" t="s">
        <v>2101</v>
      </c>
      <c r="DE456" s="1064" t="s">
        <v>2101</v>
      </c>
      <c r="DF456" s="1064" t="s">
        <v>2101</v>
      </c>
      <c r="DG456" s="1105" t="s">
        <v>2101</v>
      </c>
      <c r="DH456" s="1063" t="s">
        <v>2101</v>
      </c>
      <c r="DI456" s="1064" t="s">
        <v>2101</v>
      </c>
      <c r="DJ456" s="1064" t="s">
        <v>2101</v>
      </c>
      <c r="DK456" s="1064" t="s">
        <v>2101</v>
      </c>
      <c r="DL456" s="1105" t="s">
        <v>2101</v>
      </c>
      <c r="DM456" s="1109">
        <v>-0.96699999999999997</v>
      </c>
      <c r="DN456" s="1110" t="s">
        <v>2101</v>
      </c>
      <c r="DO456" s="1110" t="s">
        <v>2101</v>
      </c>
      <c r="DP456" s="1111" t="s">
        <v>2101</v>
      </c>
      <c r="DQ456" s="1110">
        <v>0.755</v>
      </c>
      <c r="DR456" s="1110" t="s">
        <v>2101</v>
      </c>
      <c r="DS456" s="1110" t="s">
        <v>2101</v>
      </c>
      <c r="DT456" s="1111" t="s">
        <v>2101</v>
      </c>
      <c r="DU456" s="1107" t="s">
        <v>2101</v>
      </c>
      <c r="DV456" s="1112">
        <v>1</v>
      </c>
      <c r="DW456" s="1113" t="s">
        <v>2101</v>
      </c>
    </row>
    <row r="457" spans="1:127" s="390" customFormat="1" ht="15.75" hidden="1" customHeight="1">
      <c r="A457" s="1042" t="s">
        <v>1058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957</v>
      </c>
      <c r="V457" s="1048" t="s">
        <v>3950</v>
      </c>
      <c r="W457" s="1048" t="s">
        <v>2066</v>
      </c>
      <c r="X457" s="1049" t="s">
        <v>3958</v>
      </c>
      <c r="Y457" s="1050" t="s">
        <v>743</v>
      </c>
      <c r="Z457" s="1051" t="s">
        <v>3959</v>
      </c>
      <c r="AA457" s="1052" t="s">
        <v>2101</v>
      </c>
      <c r="AB457" s="1053" t="s">
        <v>2101</v>
      </c>
      <c r="AC457" s="1053">
        <v>1</v>
      </c>
      <c r="AD457" s="1053" t="s">
        <v>2101</v>
      </c>
      <c r="AE457" s="1053" t="s">
        <v>2101</v>
      </c>
      <c r="AF457" s="1053" t="s">
        <v>2101</v>
      </c>
      <c r="AG457" s="1053" t="s">
        <v>2101</v>
      </c>
      <c r="AH457" s="1053" t="s">
        <v>2101</v>
      </c>
      <c r="AI457" s="1054">
        <f t="shared" si="6"/>
        <v>1</v>
      </c>
      <c r="AJ457" s="1055" t="s">
        <v>1043</v>
      </c>
      <c r="AK457" s="1055" t="s">
        <v>1021</v>
      </c>
      <c r="AL457" s="1055" t="s">
        <v>1022</v>
      </c>
      <c r="AM457" s="1056" t="s">
        <v>2216</v>
      </c>
      <c r="AN457" s="1050" t="s">
        <v>2324</v>
      </c>
      <c r="AO457" s="1050" t="s">
        <v>4595</v>
      </c>
      <c r="AP457" s="1296">
        <v>2</v>
      </c>
      <c r="AQ457" s="1068" t="s">
        <v>1033</v>
      </c>
      <c r="AR457" s="1059" t="s">
        <v>743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210</v>
      </c>
      <c r="CE457" s="1073" t="s">
        <v>210</v>
      </c>
      <c r="CF457" s="1073" t="s">
        <v>210</v>
      </c>
      <c r="CG457" s="1073" t="s">
        <v>210</v>
      </c>
      <c r="CH457" s="1074" t="s">
        <v>210</v>
      </c>
      <c r="CI457" s="1077" t="s">
        <v>2101</v>
      </c>
      <c r="CJ457" s="1075" t="s">
        <v>2101</v>
      </c>
      <c r="CK457" s="1075" t="s">
        <v>2101</v>
      </c>
      <c r="CL457" s="1075" t="s">
        <v>2101</v>
      </c>
      <c r="CM457" s="1076" t="s">
        <v>210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2101</v>
      </c>
      <c r="CT457" s="1068" t="s">
        <v>2101</v>
      </c>
      <c r="CU457" s="1068" t="s">
        <v>2101</v>
      </c>
      <c r="CV457" s="1068" t="s">
        <v>2101</v>
      </c>
      <c r="CW457" s="1071" t="s">
        <v>2101</v>
      </c>
      <c r="CX457" s="1067" t="s">
        <v>2101</v>
      </c>
      <c r="CY457" s="1068" t="s">
        <v>2101</v>
      </c>
      <c r="CZ457" s="1068" t="s">
        <v>2101</v>
      </c>
      <c r="DA457" s="1068" t="s">
        <v>2101</v>
      </c>
      <c r="DB457" s="1071" t="s">
        <v>210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2101</v>
      </c>
      <c r="DI457" s="1068" t="s">
        <v>2101</v>
      </c>
      <c r="DJ457" s="1068" t="s">
        <v>2101</v>
      </c>
      <c r="DK457" s="1068" t="s">
        <v>2101</v>
      </c>
      <c r="DL457" s="1071" t="s">
        <v>2101</v>
      </c>
      <c r="DM457" s="1079">
        <v>-16.762</v>
      </c>
      <c r="DN457" s="1080" t="s">
        <v>2101</v>
      </c>
      <c r="DO457" s="1080" t="s">
        <v>2101</v>
      </c>
      <c r="DP457" s="1081" t="s">
        <v>2101</v>
      </c>
      <c r="DQ457" s="1080">
        <v>16.762</v>
      </c>
      <c r="DR457" s="1080" t="s">
        <v>2101</v>
      </c>
      <c r="DS457" s="1080" t="s">
        <v>2101</v>
      </c>
      <c r="DT457" s="1081" t="s">
        <v>2101</v>
      </c>
      <c r="DU457" s="1073" t="s">
        <v>2101</v>
      </c>
      <c r="DV457" s="1082">
        <v>1</v>
      </c>
      <c r="DW457" s="1083" t="s">
        <v>2101</v>
      </c>
    </row>
    <row r="458" spans="1:127" s="390" customFormat="1" ht="15.75" hidden="1" customHeight="1">
      <c r="A458" s="1085" t="s">
        <v>1058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960</v>
      </c>
      <c r="V458" s="1087" t="s">
        <v>3950</v>
      </c>
      <c r="W458" s="1087" t="s">
        <v>2050</v>
      </c>
      <c r="X458" s="1088" t="s">
        <v>3961</v>
      </c>
      <c r="Y458" s="1089" t="s">
        <v>3962</v>
      </c>
      <c r="Z458" s="1090" t="s">
        <v>3963</v>
      </c>
      <c r="AA458" s="1091" t="s">
        <v>2101</v>
      </c>
      <c r="AB458" s="1092" t="s">
        <v>2101</v>
      </c>
      <c r="AC458" s="1092">
        <v>1</v>
      </c>
      <c r="AD458" s="1092" t="s">
        <v>2101</v>
      </c>
      <c r="AE458" s="1092" t="s">
        <v>2101</v>
      </c>
      <c r="AF458" s="1092" t="s">
        <v>2101</v>
      </c>
      <c r="AG458" s="1092" t="s">
        <v>2101</v>
      </c>
      <c r="AH458" s="1092" t="s">
        <v>2101</v>
      </c>
      <c r="AI458" s="1093">
        <f t="shared" ref="AI458:AI521" si="7">SUM(AA458:AH458)</f>
        <v>1</v>
      </c>
      <c r="AJ458" s="1094" t="s">
        <v>1043</v>
      </c>
      <c r="AK458" s="1094" t="s">
        <v>1021</v>
      </c>
      <c r="AL458" s="1094" t="s">
        <v>1022</v>
      </c>
      <c r="AM458" s="1095" t="s">
        <v>2216</v>
      </c>
      <c r="AN458" s="1006" t="s">
        <v>2324</v>
      </c>
      <c r="AO458" s="1006" t="s">
        <v>4919</v>
      </c>
      <c r="AP458" s="1322">
        <v>0</v>
      </c>
      <c r="AQ458" s="1064" t="s">
        <v>1033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hidden="1" customHeight="1">
      <c r="A459" s="1085" t="s">
        <v>1058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964</v>
      </c>
      <c r="V459" s="1087" t="s">
        <v>3950</v>
      </c>
      <c r="W459" s="1087" t="s">
        <v>2066</v>
      </c>
      <c r="X459" s="1088" t="s">
        <v>3965</v>
      </c>
      <c r="Y459" s="1089" t="s">
        <v>3966</v>
      </c>
      <c r="Z459" s="1090" t="s">
        <v>3967</v>
      </c>
      <c r="AA459" s="1091" t="s">
        <v>2101</v>
      </c>
      <c r="AB459" s="1092" t="s">
        <v>2101</v>
      </c>
      <c r="AC459" s="1092">
        <v>1</v>
      </c>
      <c r="AD459" s="1092" t="s">
        <v>2101</v>
      </c>
      <c r="AE459" s="1092" t="s">
        <v>2101</v>
      </c>
      <c r="AF459" s="1092" t="s">
        <v>2101</v>
      </c>
      <c r="AG459" s="1092" t="s">
        <v>2101</v>
      </c>
      <c r="AH459" s="1092" t="s">
        <v>2101</v>
      </c>
      <c r="AI459" s="1093">
        <f t="shared" si="7"/>
        <v>1</v>
      </c>
      <c r="AJ459" s="1094" t="s">
        <v>1039</v>
      </c>
      <c r="AK459" s="1094" t="s">
        <v>1021</v>
      </c>
      <c r="AL459" s="1094" t="s">
        <v>1022</v>
      </c>
      <c r="AM459" s="1095" t="s">
        <v>2440</v>
      </c>
      <c r="AN459" s="1006" t="s">
        <v>326</v>
      </c>
      <c r="AO459" s="1006" t="s">
        <v>3968</v>
      </c>
      <c r="AP459" s="1322">
        <v>1</v>
      </c>
      <c r="AQ459" s="1064" t="s">
        <v>1023</v>
      </c>
      <c r="AR459" s="1097" t="s">
        <v>210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hidden="1" customHeight="1">
      <c r="A460" s="1085" t="s">
        <v>1058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969</v>
      </c>
      <c r="V460" s="1087" t="s">
        <v>3970</v>
      </c>
      <c r="W460" s="1087" t="s">
        <v>2066</v>
      </c>
      <c r="X460" s="1088" t="s">
        <v>3971</v>
      </c>
      <c r="Y460" s="1089" t="s">
        <v>834</v>
      </c>
      <c r="Z460" s="1090" t="s">
        <v>3972</v>
      </c>
      <c r="AA460" s="1091" t="s">
        <v>2101</v>
      </c>
      <c r="AB460" s="1092" t="s">
        <v>2101</v>
      </c>
      <c r="AC460" s="1092">
        <v>1</v>
      </c>
      <c r="AD460" s="1092" t="s">
        <v>2101</v>
      </c>
      <c r="AE460" s="1092" t="s">
        <v>2101</v>
      </c>
      <c r="AF460" s="1092" t="s">
        <v>2101</v>
      </c>
      <c r="AG460" s="1092" t="s">
        <v>2101</v>
      </c>
      <c r="AH460" s="1092" t="s">
        <v>2101</v>
      </c>
      <c r="AI460" s="1093">
        <f t="shared" si="7"/>
        <v>1</v>
      </c>
      <c r="AJ460" s="1094" t="s">
        <v>1020</v>
      </c>
      <c r="AK460" s="1094" t="s">
        <v>2101</v>
      </c>
      <c r="AL460" s="1094" t="s">
        <v>2101</v>
      </c>
      <c r="AM460" s="1095" t="s">
        <v>2216</v>
      </c>
      <c r="AN460" s="1006" t="s">
        <v>326</v>
      </c>
      <c r="AO460" s="1006" t="s">
        <v>4889</v>
      </c>
      <c r="AP460" s="1296">
        <v>2</v>
      </c>
      <c r="AQ460" s="1064" t="s">
        <v>1033</v>
      </c>
      <c r="AR460" s="1097" t="s">
        <v>834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2101</v>
      </c>
      <c r="CE460" s="1107" t="s">
        <v>2101</v>
      </c>
      <c r="CF460" s="1107" t="s">
        <v>2101</v>
      </c>
      <c r="CG460" s="1107" t="s">
        <v>2101</v>
      </c>
      <c r="CH460" s="1108" t="s">
        <v>2101</v>
      </c>
      <c r="CI460" s="1063" t="s">
        <v>2101</v>
      </c>
      <c r="CJ460" s="1064" t="s">
        <v>2101</v>
      </c>
      <c r="CK460" s="1064" t="s">
        <v>2101</v>
      </c>
      <c r="CL460" s="1064" t="s">
        <v>2101</v>
      </c>
      <c r="CM460" s="1105" t="s">
        <v>2101</v>
      </c>
      <c r="CN460" s="1063" t="s">
        <v>2101</v>
      </c>
      <c r="CO460" s="1064" t="s">
        <v>2101</v>
      </c>
      <c r="CP460" s="1064" t="s">
        <v>2101</v>
      </c>
      <c r="CQ460" s="1064" t="s">
        <v>2101</v>
      </c>
      <c r="CR460" s="1105" t="s">
        <v>2101</v>
      </c>
      <c r="CS460" s="1063" t="s">
        <v>2101</v>
      </c>
      <c r="CT460" s="1064" t="s">
        <v>2101</v>
      </c>
      <c r="CU460" s="1064" t="s">
        <v>2101</v>
      </c>
      <c r="CV460" s="1064" t="s">
        <v>2101</v>
      </c>
      <c r="CW460" s="1105" t="s">
        <v>2101</v>
      </c>
      <c r="CX460" s="1063" t="s">
        <v>2101</v>
      </c>
      <c r="CY460" s="1064" t="s">
        <v>2101</v>
      </c>
      <c r="CZ460" s="1064" t="s">
        <v>2101</v>
      </c>
      <c r="DA460" s="1064" t="s">
        <v>2101</v>
      </c>
      <c r="DB460" s="1105" t="s">
        <v>2101</v>
      </c>
      <c r="DC460" s="1064" t="s">
        <v>2101</v>
      </c>
      <c r="DD460" s="1064" t="s">
        <v>2101</v>
      </c>
      <c r="DE460" s="1064" t="s">
        <v>2101</v>
      </c>
      <c r="DF460" s="1064" t="s">
        <v>2101</v>
      </c>
      <c r="DG460" s="1105" t="s">
        <v>2101</v>
      </c>
      <c r="DH460" s="1063" t="s">
        <v>2101</v>
      </c>
      <c r="DI460" s="1064" t="s">
        <v>2101</v>
      </c>
      <c r="DJ460" s="1064" t="s">
        <v>2101</v>
      </c>
      <c r="DK460" s="1064" t="s">
        <v>2101</v>
      </c>
      <c r="DL460" s="1105" t="s">
        <v>2101</v>
      </c>
      <c r="DM460" s="1109" t="s">
        <v>2101</v>
      </c>
      <c r="DN460" s="1110" t="s">
        <v>2101</v>
      </c>
      <c r="DO460" s="1110" t="s">
        <v>2101</v>
      </c>
      <c r="DP460" s="1111" t="s">
        <v>2101</v>
      </c>
      <c r="DQ460" s="1110" t="s">
        <v>2101</v>
      </c>
      <c r="DR460" s="1110" t="s">
        <v>2101</v>
      </c>
      <c r="DS460" s="1110" t="s">
        <v>2101</v>
      </c>
      <c r="DT460" s="1111" t="s">
        <v>2101</v>
      </c>
      <c r="DU460" s="1107" t="s">
        <v>2101</v>
      </c>
      <c r="DV460" s="1112">
        <v>1</v>
      </c>
      <c r="DW460" s="1113" t="s">
        <v>2101</v>
      </c>
    </row>
    <row r="461" spans="1:127" s="390" customFormat="1" ht="15.75" hidden="1" customHeight="1">
      <c r="A461" s="1085" t="s">
        <v>1058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973</v>
      </c>
      <c r="V461" s="1087" t="s">
        <v>3970</v>
      </c>
      <c r="W461" s="1087" t="s">
        <v>2050</v>
      </c>
      <c r="X461" s="1088" t="s">
        <v>3974</v>
      </c>
      <c r="Y461" s="1089" t="s">
        <v>3330</v>
      </c>
      <c r="Z461" s="1090" t="s">
        <v>3975</v>
      </c>
      <c r="AA461" s="1091" t="s">
        <v>2101</v>
      </c>
      <c r="AB461" s="1092" t="s">
        <v>2101</v>
      </c>
      <c r="AC461" s="1092">
        <v>1</v>
      </c>
      <c r="AD461" s="1092" t="s">
        <v>2101</v>
      </c>
      <c r="AE461" s="1092" t="s">
        <v>2101</v>
      </c>
      <c r="AF461" s="1092" t="s">
        <v>2101</v>
      </c>
      <c r="AG461" s="1092" t="s">
        <v>2101</v>
      </c>
      <c r="AH461" s="1092" t="s">
        <v>2101</v>
      </c>
      <c r="AI461" s="1093">
        <f t="shared" si="7"/>
        <v>1</v>
      </c>
      <c r="AJ461" s="1094" t="s">
        <v>1043</v>
      </c>
      <c r="AK461" s="1094" t="s">
        <v>1021</v>
      </c>
      <c r="AL461" s="1094" t="s">
        <v>1032</v>
      </c>
      <c r="AM461" s="1095" t="s">
        <v>2069</v>
      </c>
      <c r="AN461" s="1006" t="s">
        <v>2324</v>
      </c>
      <c r="AO461" s="1006" t="s">
        <v>3976</v>
      </c>
      <c r="AP461" s="1322">
        <v>2</v>
      </c>
      <c r="AQ461" s="1064" t="s">
        <v>1023</v>
      </c>
      <c r="AR461" s="1097" t="s">
        <v>210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hidden="1" customHeight="1">
      <c r="A462" s="1085" t="s">
        <v>1058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977</v>
      </c>
      <c r="V462" s="1087" t="s">
        <v>3970</v>
      </c>
      <c r="W462" s="1087" t="s">
        <v>2066</v>
      </c>
      <c r="X462" s="1088" t="s">
        <v>3978</v>
      </c>
      <c r="Y462" s="1089" t="s">
        <v>558</v>
      </c>
      <c r="Z462" s="1090" t="s">
        <v>3979</v>
      </c>
      <c r="AA462" s="1091">
        <v>0.01</v>
      </c>
      <c r="AB462" s="1092">
        <v>0.99</v>
      </c>
      <c r="AC462" s="1092" t="s">
        <v>2101</v>
      </c>
      <c r="AD462" s="1092" t="s">
        <v>2101</v>
      </c>
      <c r="AE462" s="1092" t="s">
        <v>2101</v>
      </c>
      <c r="AF462" s="1092" t="s">
        <v>2101</v>
      </c>
      <c r="AG462" s="1092" t="s">
        <v>2101</v>
      </c>
      <c r="AH462" s="1092" t="s">
        <v>2101</v>
      </c>
      <c r="AI462" s="1093">
        <f t="shared" si="7"/>
        <v>1</v>
      </c>
      <c r="AJ462" s="1094" t="s">
        <v>1020</v>
      </c>
      <c r="AK462" s="1094" t="s">
        <v>2101</v>
      </c>
      <c r="AL462" s="1094" t="s">
        <v>2101</v>
      </c>
      <c r="AM462" s="1095" t="s">
        <v>2069</v>
      </c>
      <c r="AN462" s="1006" t="s">
        <v>326</v>
      </c>
      <c r="AO462" s="1006" t="s">
        <v>4889</v>
      </c>
      <c r="AP462" s="1296">
        <v>1</v>
      </c>
      <c r="AQ462" s="1064" t="s">
        <v>1033</v>
      </c>
      <c r="AR462" s="1097" t="s">
        <v>558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2101</v>
      </c>
      <c r="CE462" s="1107" t="s">
        <v>2101</v>
      </c>
      <c r="CF462" s="1107" t="s">
        <v>2101</v>
      </c>
      <c r="CG462" s="1107" t="s">
        <v>2101</v>
      </c>
      <c r="CH462" s="1108" t="s">
        <v>2101</v>
      </c>
      <c r="CI462" s="1063" t="s">
        <v>2101</v>
      </c>
      <c r="CJ462" s="1064" t="s">
        <v>2101</v>
      </c>
      <c r="CK462" s="1064" t="s">
        <v>2101</v>
      </c>
      <c r="CL462" s="1064" t="s">
        <v>2101</v>
      </c>
      <c r="CM462" s="1105" t="s">
        <v>2101</v>
      </c>
      <c r="CN462" s="1063" t="s">
        <v>2101</v>
      </c>
      <c r="CO462" s="1064" t="s">
        <v>2101</v>
      </c>
      <c r="CP462" s="1064" t="s">
        <v>2101</v>
      </c>
      <c r="CQ462" s="1064" t="s">
        <v>2101</v>
      </c>
      <c r="CR462" s="1105" t="s">
        <v>2101</v>
      </c>
      <c r="CS462" s="1063" t="s">
        <v>2101</v>
      </c>
      <c r="CT462" s="1064" t="s">
        <v>2101</v>
      </c>
      <c r="CU462" s="1064" t="s">
        <v>2101</v>
      </c>
      <c r="CV462" s="1064" t="s">
        <v>2101</v>
      </c>
      <c r="CW462" s="1105" t="s">
        <v>2101</v>
      </c>
      <c r="CX462" s="1063" t="s">
        <v>2101</v>
      </c>
      <c r="CY462" s="1064" t="s">
        <v>2101</v>
      </c>
      <c r="CZ462" s="1064" t="s">
        <v>2101</v>
      </c>
      <c r="DA462" s="1064" t="s">
        <v>2101</v>
      </c>
      <c r="DB462" s="1105" t="s">
        <v>2101</v>
      </c>
      <c r="DC462" s="1064" t="s">
        <v>2101</v>
      </c>
      <c r="DD462" s="1064" t="s">
        <v>2101</v>
      </c>
      <c r="DE462" s="1064" t="s">
        <v>2101</v>
      </c>
      <c r="DF462" s="1064" t="s">
        <v>2101</v>
      </c>
      <c r="DG462" s="1105" t="s">
        <v>2101</v>
      </c>
      <c r="DH462" s="1063" t="s">
        <v>2101</v>
      </c>
      <c r="DI462" s="1064" t="s">
        <v>2101</v>
      </c>
      <c r="DJ462" s="1064" t="s">
        <v>2101</v>
      </c>
      <c r="DK462" s="1064" t="s">
        <v>2101</v>
      </c>
      <c r="DL462" s="1105" t="s">
        <v>2101</v>
      </c>
      <c r="DM462" s="1109" t="s">
        <v>2101</v>
      </c>
      <c r="DN462" s="1110" t="s">
        <v>2101</v>
      </c>
      <c r="DO462" s="1110" t="s">
        <v>2101</v>
      </c>
      <c r="DP462" s="1111" t="s">
        <v>2101</v>
      </c>
      <c r="DQ462" s="1110" t="s">
        <v>2101</v>
      </c>
      <c r="DR462" s="1110" t="s">
        <v>2101</v>
      </c>
      <c r="DS462" s="1110" t="s">
        <v>2101</v>
      </c>
      <c r="DT462" s="1111" t="s">
        <v>2101</v>
      </c>
      <c r="DU462" s="1107" t="s">
        <v>181</v>
      </c>
      <c r="DV462" s="1112">
        <v>1</v>
      </c>
      <c r="DW462" s="1113" t="s">
        <v>2101</v>
      </c>
    </row>
    <row r="463" spans="1:127" s="390" customFormat="1" ht="15.75" hidden="1" customHeight="1">
      <c r="A463" s="1085" t="s">
        <v>1058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980</v>
      </c>
      <c r="V463" s="1087" t="s">
        <v>3970</v>
      </c>
      <c r="W463" s="1087" t="s">
        <v>2057</v>
      </c>
      <c r="X463" s="1088" t="s">
        <v>3981</v>
      </c>
      <c r="Y463" s="1089" t="s">
        <v>3982</v>
      </c>
      <c r="Z463" s="1090" t="s">
        <v>3983</v>
      </c>
      <c r="AA463" s="1091">
        <v>0.67</v>
      </c>
      <c r="AB463" s="1092">
        <v>0.33</v>
      </c>
      <c r="AC463" s="1092" t="s">
        <v>2101</v>
      </c>
      <c r="AD463" s="1092" t="s">
        <v>2101</v>
      </c>
      <c r="AE463" s="1092" t="s">
        <v>2101</v>
      </c>
      <c r="AF463" s="1092" t="s">
        <v>2101</v>
      </c>
      <c r="AG463" s="1092" t="s">
        <v>2101</v>
      </c>
      <c r="AH463" s="1092" t="s">
        <v>2101</v>
      </c>
      <c r="AI463" s="1093">
        <f t="shared" si="7"/>
        <v>1</v>
      </c>
      <c r="AJ463" s="1094" t="s">
        <v>1039</v>
      </c>
      <c r="AK463" s="1094" t="s">
        <v>1021</v>
      </c>
      <c r="AL463" s="1094" t="s">
        <v>1022</v>
      </c>
      <c r="AM463" s="1095" t="s">
        <v>2655</v>
      </c>
      <c r="AN463" s="1006" t="s">
        <v>1094</v>
      </c>
      <c r="AO463" s="1006" t="s">
        <v>3984</v>
      </c>
      <c r="AP463" s="1322">
        <v>0</v>
      </c>
      <c r="AQ463" s="1064" t="s">
        <v>1023</v>
      </c>
      <c r="AR463" s="1097" t="s">
        <v>210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hidden="1" customHeight="1">
      <c r="A464" s="1085" t="s">
        <v>1058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985</v>
      </c>
      <c r="V464" s="1087" t="s">
        <v>3970</v>
      </c>
      <c r="W464" s="1087" t="s">
        <v>2066</v>
      </c>
      <c r="X464" s="1088" t="s">
        <v>3986</v>
      </c>
      <c r="Y464" s="1089" t="s">
        <v>3987</v>
      </c>
      <c r="Z464" s="1090" t="s">
        <v>3988</v>
      </c>
      <c r="AA464" s="1091" t="s">
        <v>2101</v>
      </c>
      <c r="AB464" s="1092">
        <v>0.67</v>
      </c>
      <c r="AC464" s="1092">
        <v>0.33</v>
      </c>
      <c r="AD464" s="1092" t="s">
        <v>2101</v>
      </c>
      <c r="AE464" s="1092" t="s">
        <v>2101</v>
      </c>
      <c r="AF464" s="1092" t="s">
        <v>2101</v>
      </c>
      <c r="AG464" s="1092" t="s">
        <v>2101</v>
      </c>
      <c r="AH464" s="1092" t="s">
        <v>2101</v>
      </c>
      <c r="AI464" s="1093">
        <f t="shared" si="7"/>
        <v>1</v>
      </c>
      <c r="AJ464" s="1094" t="s">
        <v>1039</v>
      </c>
      <c r="AK464" s="1094" t="s">
        <v>1021</v>
      </c>
      <c r="AL464" s="1094" t="s">
        <v>1032</v>
      </c>
      <c r="AM464" s="1095" t="s">
        <v>2069</v>
      </c>
      <c r="AN464" s="1006" t="s">
        <v>1046</v>
      </c>
      <c r="AO464" s="1006" t="s">
        <v>2820</v>
      </c>
      <c r="AP464" s="1322">
        <v>0</v>
      </c>
      <c r="AQ464" s="1064" t="s">
        <v>1023</v>
      </c>
      <c r="AR464" s="1097" t="s">
        <v>210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hidden="1" customHeight="1">
      <c r="A465" s="1085" t="s">
        <v>1058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989</v>
      </c>
      <c r="V465" s="1087" t="s">
        <v>3970</v>
      </c>
      <c r="W465" s="1087" t="s">
        <v>2057</v>
      </c>
      <c r="X465" s="1088" t="s">
        <v>3990</v>
      </c>
      <c r="Y465" s="1089" t="s">
        <v>3991</v>
      </c>
      <c r="Z465" s="1090" t="s">
        <v>3992</v>
      </c>
      <c r="AA465" s="1091" t="s">
        <v>2101</v>
      </c>
      <c r="AB465" s="1092">
        <v>0.72</v>
      </c>
      <c r="AC465" s="1092">
        <v>0.28000000000000003</v>
      </c>
      <c r="AD465" s="1092" t="s">
        <v>2101</v>
      </c>
      <c r="AE465" s="1092" t="s">
        <v>2101</v>
      </c>
      <c r="AF465" s="1092" t="s">
        <v>2101</v>
      </c>
      <c r="AG465" s="1092" t="s">
        <v>2101</v>
      </c>
      <c r="AH465" s="1092" t="s">
        <v>2101</v>
      </c>
      <c r="AI465" s="1093">
        <f t="shared" si="7"/>
        <v>1</v>
      </c>
      <c r="AJ465" s="1094" t="s">
        <v>1039</v>
      </c>
      <c r="AK465" s="1094" t="s">
        <v>1021</v>
      </c>
      <c r="AL465" s="1094" t="s">
        <v>1032</v>
      </c>
      <c r="AM465" s="1095" t="s">
        <v>3993</v>
      </c>
      <c r="AN465" s="1006" t="s">
        <v>326</v>
      </c>
      <c r="AO465" s="1006" t="s">
        <v>3994</v>
      </c>
      <c r="AP465" s="1322">
        <v>1</v>
      </c>
      <c r="AQ465" s="1064" t="s">
        <v>1023</v>
      </c>
      <c r="AR465" s="1097" t="s">
        <v>210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hidden="1" customHeight="1">
      <c r="A466" s="1085" t="s">
        <v>1058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995</v>
      </c>
      <c r="V466" s="1087" t="s">
        <v>2101</v>
      </c>
      <c r="W466" s="1087" t="s">
        <v>2101</v>
      </c>
      <c r="X466" s="1088" t="s">
        <v>3996</v>
      </c>
      <c r="Y466" s="1089" t="s">
        <v>3997</v>
      </c>
      <c r="Z466" s="1090" t="s">
        <v>2101</v>
      </c>
      <c r="AA466" s="1091" t="s">
        <v>2101</v>
      </c>
      <c r="AB466" s="1092">
        <v>0.754</v>
      </c>
      <c r="AC466" s="1092">
        <v>0.246</v>
      </c>
      <c r="AD466" s="1092" t="s">
        <v>2101</v>
      </c>
      <c r="AE466" s="1092" t="s">
        <v>2101</v>
      </c>
      <c r="AF466" s="1092" t="s">
        <v>2101</v>
      </c>
      <c r="AG466" s="1092" t="s">
        <v>2101</v>
      </c>
      <c r="AH466" s="1092" t="s">
        <v>2101</v>
      </c>
      <c r="AI466" s="1093">
        <f t="shared" si="7"/>
        <v>1</v>
      </c>
      <c r="AJ466" s="1094" t="s">
        <v>1039</v>
      </c>
      <c r="AK466" s="1094" t="s">
        <v>1021</v>
      </c>
      <c r="AL466" s="1094" t="s">
        <v>1032</v>
      </c>
      <c r="AM466" s="1095" t="s">
        <v>3993</v>
      </c>
      <c r="AN466" s="1006" t="s">
        <v>2272</v>
      </c>
      <c r="AO466" s="1006" t="s">
        <v>2101</v>
      </c>
      <c r="AP466" s="1322">
        <v>1</v>
      </c>
      <c r="AQ466" s="1064" t="s">
        <v>1023</v>
      </c>
      <c r="AR466" s="1097" t="s">
        <v>210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hidden="1" customHeight="1">
      <c r="A467" s="1085" t="s">
        <v>1058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998</v>
      </c>
      <c r="V467" s="1087" t="s">
        <v>3999</v>
      </c>
      <c r="W467" s="1087" t="s">
        <v>2066</v>
      </c>
      <c r="X467" s="1088" t="s">
        <v>4000</v>
      </c>
      <c r="Y467" s="1089" t="s">
        <v>4001</v>
      </c>
      <c r="Z467" s="1090" t="s">
        <v>4002</v>
      </c>
      <c r="AA467" s="1091" t="s">
        <v>2101</v>
      </c>
      <c r="AB467" s="1092" t="s">
        <v>2101</v>
      </c>
      <c r="AC467" s="1092" t="s">
        <v>2101</v>
      </c>
      <c r="AD467" s="1092" t="s">
        <v>2101</v>
      </c>
      <c r="AE467" s="1092">
        <v>1</v>
      </c>
      <c r="AF467" s="1092" t="s">
        <v>2101</v>
      </c>
      <c r="AG467" s="1092" t="s">
        <v>2101</v>
      </c>
      <c r="AH467" s="1092" t="s">
        <v>2101</v>
      </c>
      <c r="AI467" s="1093">
        <f t="shared" si="7"/>
        <v>1</v>
      </c>
      <c r="AJ467" s="1094" t="s">
        <v>1039</v>
      </c>
      <c r="AK467" s="1094" t="s">
        <v>1021</v>
      </c>
      <c r="AL467" s="1094" t="s">
        <v>1022</v>
      </c>
      <c r="AM467" s="1095" t="s">
        <v>2900</v>
      </c>
      <c r="AN467" s="1006" t="s">
        <v>1085</v>
      </c>
      <c r="AO467" s="1006" t="s">
        <v>4003</v>
      </c>
      <c r="AP467" s="1322">
        <v>0</v>
      </c>
      <c r="AQ467" s="1064" t="s">
        <v>1033</v>
      </c>
      <c r="AR467" s="1097" t="s">
        <v>210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hidden="1" customHeight="1">
      <c r="A468" s="1085" t="s">
        <v>1058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4004</v>
      </c>
      <c r="V468" s="1087" t="s">
        <v>3999</v>
      </c>
      <c r="W468" s="1087" t="s">
        <v>2066</v>
      </c>
      <c r="X468" s="1088" t="s">
        <v>4005</v>
      </c>
      <c r="Y468" s="1089" t="s">
        <v>4006</v>
      </c>
      <c r="Z468" s="1090" t="s">
        <v>4007</v>
      </c>
      <c r="AA468" s="1091" t="s">
        <v>2101</v>
      </c>
      <c r="AB468" s="1092" t="s">
        <v>2101</v>
      </c>
      <c r="AC468" s="1092" t="s">
        <v>2101</v>
      </c>
      <c r="AD468" s="1092" t="s">
        <v>2101</v>
      </c>
      <c r="AE468" s="1092">
        <v>1</v>
      </c>
      <c r="AF468" s="1092" t="s">
        <v>2101</v>
      </c>
      <c r="AG468" s="1092" t="s">
        <v>2101</v>
      </c>
      <c r="AH468" s="1092" t="s">
        <v>2101</v>
      </c>
      <c r="AI468" s="1093">
        <f t="shared" si="7"/>
        <v>1</v>
      </c>
      <c r="AJ468" s="1094" t="s">
        <v>2888</v>
      </c>
      <c r="AK468" s="1094" t="s">
        <v>1021</v>
      </c>
      <c r="AL468" s="1094" t="s">
        <v>1022</v>
      </c>
      <c r="AM468" s="1095" t="s">
        <v>2900</v>
      </c>
      <c r="AN468" s="1006" t="s">
        <v>326</v>
      </c>
      <c r="AO468" s="1006" t="s">
        <v>4008</v>
      </c>
      <c r="AP468" s="1322">
        <v>2</v>
      </c>
      <c r="AQ468" s="1064" t="s">
        <v>1033</v>
      </c>
      <c r="AR468" s="1097" t="s">
        <v>210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hidden="1" customHeight="1">
      <c r="A469" s="1085" t="s">
        <v>1058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4009</v>
      </c>
      <c r="V469" s="1087" t="s">
        <v>3999</v>
      </c>
      <c r="W469" s="1087" t="s">
        <v>2066</v>
      </c>
      <c r="X469" s="1088" t="s">
        <v>4010</v>
      </c>
      <c r="Y469" s="1089" t="s">
        <v>4011</v>
      </c>
      <c r="Z469" s="1090" t="s">
        <v>4012</v>
      </c>
      <c r="AA469" s="1091" t="s">
        <v>2101</v>
      </c>
      <c r="AB469" s="1092" t="s">
        <v>2101</v>
      </c>
      <c r="AC469" s="1092" t="s">
        <v>2101</v>
      </c>
      <c r="AD469" s="1092" t="s">
        <v>2101</v>
      </c>
      <c r="AE469" s="1092">
        <v>1</v>
      </c>
      <c r="AF469" s="1092" t="s">
        <v>2101</v>
      </c>
      <c r="AG469" s="1092" t="s">
        <v>2101</v>
      </c>
      <c r="AH469" s="1092" t="s">
        <v>2101</v>
      </c>
      <c r="AI469" s="1093">
        <f t="shared" si="7"/>
        <v>1</v>
      </c>
      <c r="AJ469" s="1094" t="s">
        <v>1020</v>
      </c>
      <c r="AK469" s="1094" t="s">
        <v>2101</v>
      </c>
      <c r="AL469" s="1094" t="s">
        <v>2101</v>
      </c>
      <c r="AM469" s="1095" t="s">
        <v>2187</v>
      </c>
      <c r="AN469" s="1006" t="s">
        <v>1046</v>
      </c>
      <c r="AO469" s="1006" t="s">
        <v>4013</v>
      </c>
      <c r="AP469" s="1322">
        <v>0</v>
      </c>
      <c r="AQ469" s="1064" t="s">
        <v>1023</v>
      </c>
      <c r="AR469" s="1097" t="s">
        <v>210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hidden="1" customHeight="1">
      <c r="A470" s="1085" t="s">
        <v>1058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4014</v>
      </c>
      <c r="V470" s="1087" t="s">
        <v>3999</v>
      </c>
      <c r="W470" s="1087" t="s">
        <v>2050</v>
      </c>
      <c r="X470" s="1088" t="s">
        <v>4015</v>
      </c>
      <c r="Y470" s="1089" t="s">
        <v>745</v>
      </c>
      <c r="Z470" s="1090" t="s">
        <v>4016</v>
      </c>
      <c r="AA470" s="1091" t="s">
        <v>2101</v>
      </c>
      <c r="AB470" s="1092" t="s">
        <v>2101</v>
      </c>
      <c r="AC470" s="1092">
        <v>1</v>
      </c>
      <c r="AD470" s="1092" t="s">
        <v>2101</v>
      </c>
      <c r="AE470" s="1092" t="s">
        <v>2101</v>
      </c>
      <c r="AF470" s="1092" t="s">
        <v>2101</v>
      </c>
      <c r="AG470" s="1092" t="s">
        <v>2101</v>
      </c>
      <c r="AH470" s="1092" t="s">
        <v>2101</v>
      </c>
      <c r="AI470" s="1093">
        <f t="shared" si="7"/>
        <v>1</v>
      </c>
      <c r="AJ470" s="1094" t="s">
        <v>1039</v>
      </c>
      <c r="AK470" s="1094" t="s">
        <v>1021</v>
      </c>
      <c r="AL470" s="1094" t="s">
        <v>1022</v>
      </c>
      <c r="AM470" s="1095" t="s">
        <v>745</v>
      </c>
      <c r="AN470" s="1006" t="s">
        <v>2324</v>
      </c>
      <c r="AO470" s="1006" t="s">
        <v>4903</v>
      </c>
      <c r="AP470" s="1323">
        <v>2</v>
      </c>
      <c r="AQ470" s="1064" t="s">
        <v>1033</v>
      </c>
      <c r="AR470" s="1097" t="s">
        <v>745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210</v>
      </c>
      <c r="CE470" s="1107" t="s">
        <v>210</v>
      </c>
      <c r="CF470" s="1107" t="s">
        <v>210</v>
      </c>
      <c r="CG470" s="1107" t="s">
        <v>210</v>
      </c>
      <c r="CH470" s="1108" t="s">
        <v>210</v>
      </c>
      <c r="CI470" s="1063" t="s">
        <v>2101</v>
      </c>
      <c r="CJ470" s="1064" t="s">
        <v>2101</v>
      </c>
      <c r="CK470" s="1064" t="s">
        <v>2101</v>
      </c>
      <c r="CL470" s="1064" t="s">
        <v>2101</v>
      </c>
      <c r="CM470" s="1105" t="s">
        <v>210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2101</v>
      </c>
      <c r="CT470" s="1064" t="s">
        <v>2101</v>
      </c>
      <c r="CU470" s="1064" t="s">
        <v>2101</v>
      </c>
      <c r="CV470" s="1064" t="s">
        <v>2101</v>
      </c>
      <c r="CW470" s="1105" t="s">
        <v>2101</v>
      </c>
      <c r="CX470" s="1063" t="s">
        <v>2101</v>
      </c>
      <c r="CY470" s="1064" t="s">
        <v>2101</v>
      </c>
      <c r="CZ470" s="1064" t="s">
        <v>2101</v>
      </c>
      <c r="DA470" s="1064" t="s">
        <v>2101</v>
      </c>
      <c r="DB470" s="1105" t="s">
        <v>2101</v>
      </c>
      <c r="DC470" s="1064" t="s">
        <v>2101</v>
      </c>
      <c r="DD470" s="1064" t="s">
        <v>2101</v>
      </c>
      <c r="DE470" s="1064" t="s">
        <v>2101</v>
      </c>
      <c r="DF470" s="1064" t="s">
        <v>2101</v>
      </c>
      <c r="DG470" s="1105" t="s">
        <v>2101</v>
      </c>
      <c r="DH470" s="1063" t="s">
        <v>2101</v>
      </c>
      <c r="DI470" s="1064" t="s">
        <v>2101</v>
      </c>
      <c r="DJ470" s="1064" t="s">
        <v>2101</v>
      </c>
      <c r="DK470" s="1064" t="s">
        <v>2101</v>
      </c>
      <c r="DL470" s="1105" t="s">
        <v>2101</v>
      </c>
      <c r="DM470" s="1109">
        <v>-1.268</v>
      </c>
      <c r="DN470" s="1110" t="s">
        <v>2101</v>
      </c>
      <c r="DO470" s="1110" t="s">
        <v>2101</v>
      </c>
      <c r="DP470" s="1111" t="s">
        <v>2101</v>
      </c>
      <c r="DQ470" s="1110" t="s">
        <v>2101</v>
      </c>
      <c r="DR470" s="1110" t="s">
        <v>2101</v>
      </c>
      <c r="DS470" s="1110" t="s">
        <v>2101</v>
      </c>
      <c r="DT470" s="1111" t="s">
        <v>2101</v>
      </c>
      <c r="DU470" s="1107" t="s">
        <v>181</v>
      </c>
      <c r="DV470" s="1112">
        <v>1</v>
      </c>
      <c r="DW470" s="1113" t="s">
        <v>2101</v>
      </c>
    </row>
    <row r="471" spans="1:127" s="390" customFormat="1" ht="15.75" hidden="1" customHeight="1">
      <c r="A471" s="1085" t="s">
        <v>1058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4018</v>
      </c>
      <c r="V471" s="1087" t="s">
        <v>3999</v>
      </c>
      <c r="W471" s="1087" t="s">
        <v>2101</v>
      </c>
      <c r="X471" s="1088" t="s">
        <v>4019</v>
      </c>
      <c r="Y471" s="1089" t="s">
        <v>4020</v>
      </c>
      <c r="Z471" s="1090" t="s">
        <v>4021</v>
      </c>
      <c r="AA471" s="1091">
        <v>0.123</v>
      </c>
      <c r="AB471" s="1092">
        <v>2.4E-2</v>
      </c>
      <c r="AC471" s="1092">
        <v>0.85299999999999998</v>
      </c>
      <c r="AD471" s="1092" t="s">
        <v>2101</v>
      </c>
      <c r="AE471" s="1092" t="s">
        <v>2101</v>
      </c>
      <c r="AF471" s="1092" t="s">
        <v>2101</v>
      </c>
      <c r="AG471" s="1092" t="s">
        <v>2101</v>
      </c>
      <c r="AH471" s="1092" t="s">
        <v>2101</v>
      </c>
      <c r="AI471" s="1093">
        <f t="shared" si="7"/>
        <v>1</v>
      </c>
      <c r="AJ471" s="1094" t="s">
        <v>1039</v>
      </c>
      <c r="AK471" s="1094" t="s">
        <v>1021</v>
      </c>
      <c r="AL471" s="1094" t="s">
        <v>1022</v>
      </c>
      <c r="AM471" s="1095" t="s">
        <v>2101</v>
      </c>
      <c r="AN471" s="1006" t="s">
        <v>2101</v>
      </c>
      <c r="AO471" s="1006" t="s">
        <v>2101</v>
      </c>
      <c r="AP471" s="1322">
        <v>0</v>
      </c>
      <c r="AQ471" s="1064" t="s">
        <v>1023</v>
      </c>
      <c r="AR471" s="1097" t="s">
        <v>210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hidden="1" customHeight="1">
      <c r="A472" s="1085" t="s">
        <v>1058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4022</v>
      </c>
      <c r="V472" s="1087" t="s">
        <v>3999</v>
      </c>
      <c r="W472" s="1087" t="s">
        <v>2066</v>
      </c>
      <c r="X472" s="1088" t="s">
        <v>4023</v>
      </c>
      <c r="Y472" s="1089" t="s">
        <v>4024</v>
      </c>
      <c r="Z472" s="1090" t="s">
        <v>4025</v>
      </c>
      <c r="AA472" s="1091" t="s">
        <v>2101</v>
      </c>
      <c r="AB472" s="1092" t="s">
        <v>2101</v>
      </c>
      <c r="AC472" s="1092" t="s">
        <v>2101</v>
      </c>
      <c r="AD472" s="1092">
        <v>1</v>
      </c>
      <c r="AE472" s="1092" t="s">
        <v>2101</v>
      </c>
      <c r="AF472" s="1092" t="s">
        <v>2101</v>
      </c>
      <c r="AG472" s="1092" t="s">
        <v>2101</v>
      </c>
      <c r="AH472" s="1092" t="s">
        <v>2101</v>
      </c>
      <c r="AI472" s="1093">
        <f t="shared" si="7"/>
        <v>1</v>
      </c>
      <c r="AJ472" s="1094" t="s">
        <v>1039</v>
      </c>
      <c r="AK472" s="1094" t="s">
        <v>1021</v>
      </c>
      <c r="AL472" s="1094" t="s">
        <v>1022</v>
      </c>
      <c r="AM472" s="1095" t="s">
        <v>767</v>
      </c>
      <c r="AN472" s="1006" t="s">
        <v>326</v>
      </c>
      <c r="AO472" s="1006" t="s">
        <v>1189</v>
      </c>
      <c r="AP472" s="1322">
        <v>1</v>
      </c>
      <c r="AQ472" s="1064" t="s">
        <v>1023</v>
      </c>
      <c r="AR472" s="1097" t="s">
        <v>210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hidden="1" customHeight="1">
      <c r="A473" s="1085" t="s">
        <v>1058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4026</v>
      </c>
      <c r="V473" s="1087" t="s">
        <v>3999</v>
      </c>
      <c r="W473" s="1087" t="s">
        <v>2066</v>
      </c>
      <c r="X473" s="1088" t="s">
        <v>4027</v>
      </c>
      <c r="Y473" s="1089" t="s">
        <v>4028</v>
      </c>
      <c r="Z473" s="1090" t="s">
        <v>4029</v>
      </c>
      <c r="AA473" s="1091" t="s">
        <v>2101</v>
      </c>
      <c r="AB473" s="1092" t="s">
        <v>2101</v>
      </c>
      <c r="AC473" s="1092" t="s">
        <v>2101</v>
      </c>
      <c r="AD473" s="1092" t="s">
        <v>2101</v>
      </c>
      <c r="AE473" s="1092" t="s">
        <v>2101</v>
      </c>
      <c r="AF473" s="1092" t="s">
        <v>2101</v>
      </c>
      <c r="AG473" s="1092" t="s">
        <v>2101</v>
      </c>
      <c r="AH473" s="1092">
        <v>1</v>
      </c>
      <c r="AI473" s="1093">
        <f t="shared" si="7"/>
        <v>1</v>
      </c>
      <c r="AJ473" s="1094" t="s">
        <v>1039</v>
      </c>
      <c r="AK473" s="1094" t="s">
        <v>1021</v>
      </c>
      <c r="AL473" s="1094" t="s">
        <v>1022</v>
      </c>
      <c r="AM473" s="1095" t="s">
        <v>2069</v>
      </c>
      <c r="AN473" s="1006" t="s">
        <v>1085</v>
      </c>
      <c r="AO473" s="1006" t="s">
        <v>4030</v>
      </c>
      <c r="AP473" s="1322">
        <v>0</v>
      </c>
      <c r="AQ473" s="1064" t="s">
        <v>1033</v>
      </c>
      <c r="AR473" s="1097" t="s">
        <v>210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hidden="1" customHeight="1">
      <c r="A474" s="1085" t="s">
        <v>1058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4031</v>
      </c>
      <c r="V474" s="1087" t="s">
        <v>3999</v>
      </c>
      <c r="W474" s="1087" t="s">
        <v>2057</v>
      </c>
      <c r="X474" s="1088" t="s">
        <v>4032</v>
      </c>
      <c r="Y474" s="1089" t="s">
        <v>4033</v>
      </c>
      <c r="Z474" s="1090" t="s">
        <v>4034</v>
      </c>
      <c r="AA474" s="1091" t="s">
        <v>2101</v>
      </c>
      <c r="AB474" s="1092" t="s">
        <v>2101</v>
      </c>
      <c r="AC474" s="1092" t="s">
        <v>2101</v>
      </c>
      <c r="AD474" s="1092" t="s">
        <v>2101</v>
      </c>
      <c r="AE474" s="1092" t="s">
        <v>2101</v>
      </c>
      <c r="AF474" s="1092" t="s">
        <v>2101</v>
      </c>
      <c r="AG474" s="1092" t="s">
        <v>2101</v>
      </c>
      <c r="AH474" s="1092">
        <v>1</v>
      </c>
      <c r="AI474" s="1093">
        <f t="shared" si="7"/>
        <v>1</v>
      </c>
      <c r="AJ474" s="1094" t="s">
        <v>1020</v>
      </c>
      <c r="AK474" s="1094"/>
      <c r="AL474" s="1094" t="s">
        <v>2101</v>
      </c>
      <c r="AM474" s="1095" t="s">
        <v>2542</v>
      </c>
      <c r="AN474" s="1006" t="s">
        <v>1094</v>
      </c>
      <c r="AO474" s="1006" t="s">
        <v>4035</v>
      </c>
      <c r="AP474" s="1322">
        <v>1</v>
      </c>
      <c r="AQ474" s="1064" t="s">
        <v>1023</v>
      </c>
      <c r="AR474" s="1097" t="s">
        <v>210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hidden="1" customHeight="1">
      <c r="A475" s="1085" t="s">
        <v>1058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4036</v>
      </c>
      <c r="V475" s="1087" t="s">
        <v>3999</v>
      </c>
      <c r="W475" s="1087" t="s">
        <v>2066</v>
      </c>
      <c r="X475" s="1088" t="s">
        <v>4037</v>
      </c>
      <c r="Y475" s="1089" t="s">
        <v>4038</v>
      </c>
      <c r="Z475" s="1090" t="s">
        <v>4039</v>
      </c>
      <c r="AA475" s="1091" t="s">
        <v>2101</v>
      </c>
      <c r="AB475" s="1092" t="s">
        <v>2101</v>
      </c>
      <c r="AC475" s="1092">
        <v>0.5</v>
      </c>
      <c r="AD475" s="1092" t="s">
        <v>2101</v>
      </c>
      <c r="AE475" s="1092" t="s">
        <v>2101</v>
      </c>
      <c r="AF475" s="1092" t="s">
        <v>2101</v>
      </c>
      <c r="AG475" s="1092" t="s">
        <v>2101</v>
      </c>
      <c r="AH475" s="1092">
        <v>0.5</v>
      </c>
      <c r="AI475" s="1093">
        <f t="shared" si="7"/>
        <v>1</v>
      </c>
      <c r="AJ475" s="1094" t="s">
        <v>1039</v>
      </c>
      <c r="AK475" s="1094" t="s">
        <v>1021</v>
      </c>
      <c r="AL475" s="1094" t="s">
        <v>1022</v>
      </c>
      <c r="AM475" s="1095" t="s">
        <v>2383</v>
      </c>
      <c r="AN475" s="1006" t="s">
        <v>1085</v>
      </c>
      <c r="AO475" s="1006" t="s">
        <v>4040</v>
      </c>
      <c r="AP475" s="1322">
        <v>0</v>
      </c>
      <c r="AQ475" s="1064" t="s">
        <v>1033</v>
      </c>
      <c r="AR475" s="1097" t="s">
        <v>210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hidden="1" customHeight="1">
      <c r="A476" s="1085" t="s">
        <v>1058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4041</v>
      </c>
      <c r="V476" s="1087" t="s">
        <v>3999</v>
      </c>
      <c r="W476" s="1087" t="s">
        <v>2066</v>
      </c>
      <c r="X476" s="1088" t="s">
        <v>4042</v>
      </c>
      <c r="Y476" s="1089" t="s">
        <v>4043</v>
      </c>
      <c r="Z476" s="1090" t="s">
        <v>2101</v>
      </c>
      <c r="AA476" s="1091" t="s">
        <v>2101</v>
      </c>
      <c r="AB476" s="1092" t="s">
        <v>2101</v>
      </c>
      <c r="AC476" s="1092" t="s">
        <v>2101</v>
      </c>
      <c r="AD476" s="1092" t="s">
        <v>2101</v>
      </c>
      <c r="AE476" s="1092" t="s">
        <v>2101</v>
      </c>
      <c r="AF476" s="1092" t="s">
        <v>2101</v>
      </c>
      <c r="AG476" s="1092" t="s">
        <v>2101</v>
      </c>
      <c r="AH476" s="1092" t="s">
        <v>2101</v>
      </c>
      <c r="AI476" s="1093">
        <f t="shared" si="7"/>
        <v>0</v>
      </c>
      <c r="AJ476" s="1094" t="s">
        <v>1020</v>
      </c>
      <c r="AK476" s="1094"/>
      <c r="AL476" s="1094" t="s">
        <v>2101</v>
      </c>
      <c r="AM476" s="1095" t="s">
        <v>2101</v>
      </c>
      <c r="AN476" s="1006" t="s">
        <v>2101</v>
      </c>
      <c r="AO476" s="1006" t="s">
        <v>4044</v>
      </c>
      <c r="AP476" s="1322">
        <v>0</v>
      </c>
      <c r="AQ476" s="1064" t="s">
        <v>2101</v>
      </c>
      <c r="AR476" s="1097" t="s">
        <v>210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hidden="1" customHeight="1">
      <c r="A477" s="1085" t="s">
        <v>1058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4045</v>
      </c>
      <c r="V477" s="1087" t="s">
        <v>3999</v>
      </c>
      <c r="W477" s="1087" t="s">
        <v>2066</v>
      </c>
      <c r="X477" s="1088" t="s">
        <v>4046</v>
      </c>
      <c r="Y477" s="1089" t="s">
        <v>4047</v>
      </c>
      <c r="Z477" s="1090" t="s">
        <v>2101</v>
      </c>
      <c r="AA477" s="1091" t="s">
        <v>2101</v>
      </c>
      <c r="AB477" s="1092" t="s">
        <v>2101</v>
      </c>
      <c r="AC477" s="1092" t="s">
        <v>2101</v>
      </c>
      <c r="AD477" s="1092" t="s">
        <v>2101</v>
      </c>
      <c r="AE477" s="1092" t="s">
        <v>2101</v>
      </c>
      <c r="AF477" s="1092" t="s">
        <v>2101</v>
      </c>
      <c r="AG477" s="1092" t="s">
        <v>2101</v>
      </c>
      <c r="AH477" s="1092">
        <v>1</v>
      </c>
      <c r="AI477" s="1093">
        <f t="shared" si="7"/>
        <v>1</v>
      </c>
      <c r="AJ477" s="1094" t="s">
        <v>1043</v>
      </c>
      <c r="AK477" s="1094" t="s">
        <v>1021</v>
      </c>
      <c r="AL477" s="1094" t="s">
        <v>1032</v>
      </c>
      <c r="AM477" s="1095" t="s">
        <v>2101</v>
      </c>
      <c r="AN477" s="1006" t="s">
        <v>2101</v>
      </c>
      <c r="AO477" s="1006" t="s">
        <v>2101</v>
      </c>
      <c r="AP477" s="1322">
        <v>1</v>
      </c>
      <c r="AQ477" s="1064" t="s">
        <v>1023</v>
      </c>
      <c r="AR477" s="1097" t="s">
        <v>210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hidden="1" customHeight="1">
      <c r="A478" s="1085" t="s">
        <v>1058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4048</v>
      </c>
      <c r="V478" s="1087" t="s">
        <v>3999</v>
      </c>
      <c r="W478" s="1087" t="s">
        <v>2057</v>
      </c>
      <c r="X478" s="1088" t="s">
        <v>4049</v>
      </c>
      <c r="Y478" s="1089" t="s">
        <v>2455</v>
      </c>
      <c r="Z478" s="1090" t="s">
        <v>4050</v>
      </c>
      <c r="AA478" s="1091">
        <v>1</v>
      </c>
      <c r="AB478" s="1092" t="s">
        <v>2101</v>
      </c>
      <c r="AC478" s="1092" t="s">
        <v>2101</v>
      </c>
      <c r="AD478" s="1092" t="s">
        <v>2101</v>
      </c>
      <c r="AE478" s="1092" t="s">
        <v>2101</v>
      </c>
      <c r="AF478" s="1092" t="s">
        <v>2101</v>
      </c>
      <c r="AG478" s="1092" t="s">
        <v>2101</v>
      </c>
      <c r="AH478" s="1092" t="s">
        <v>2101</v>
      </c>
      <c r="AI478" s="1093">
        <f t="shared" si="7"/>
        <v>1</v>
      </c>
      <c r="AJ478" s="1094" t="s">
        <v>1043</v>
      </c>
      <c r="AK478" s="1094" t="s">
        <v>1021</v>
      </c>
      <c r="AL478" s="1094" t="s">
        <v>1022</v>
      </c>
      <c r="AM478" s="1095" t="s">
        <v>2138</v>
      </c>
      <c r="AN478" s="1006" t="s">
        <v>1046</v>
      </c>
      <c r="AO478" s="1006" t="s">
        <v>2457</v>
      </c>
      <c r="AP478" s="1322">
        <v>1</v>
      </c>
      <c r="AQ478" s="1064" t="s">
        <v>1033</v>
      </c>
      <c r="AR478" s="1097" t="s">
        <v>210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hidden="1" customHeight="1">
      <c r="A479" s="1085" t="s">
        <v>1058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4051</v>
      </c>
      <c r="V479" s="1087" t="s">
        <v>3999</v>
      </c>
      <c r="W479" s="1087" t="s">
        <v>2066</v>
      </c>
      <c r="X479" s="1088" t="s">
        <v>4052</v>
      </c>
      <c r="Y479" s="1089" t="s">
        <v>4053</v>
      </c>
      <c r="Z479" s="1090" t="s">
        <v>4054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2101</v>
      </c>
      <c r="AF479" s="1092" t="s">
        <v>2101</v>
      </c>
      <c r="AG479" s="1092" t="s">
        <v>2101</v>
      </c>
      <c r="AH479" s="1092" t="s">
        <v>2101</v>
      </c>
      <c r="AI479" s="1093">
        <f t="shared" si="7"/>
        <v>1</v>
      </c>
      <c r="AJ479" s="1094" t="s">
        <v>1043</v>
      </c>
      <c r="AK479" s="1094" t="s">
        <v>1021</v>
      </c>
      <c r="AL479" s="1094" t="s">
        <v>1032</v>
      </c>
      <c r="AM479" s="1095" t="s">
        <v>2434</v>
      </c>
      <c r="AN479" s="1006" t="s">
        <v>1046</v>
      </c>
      <c r="AO479" s="1006" t="s">
        <v>4055</v>
      </c>
      <c r="AP479" s="1322">
        <v>0</v>
      </c>
      <c r="AQ479" s="1064" t="s">
        <v>1023</v>
      </c>
      <c r="AR479" s="1097" t="s">
        <v>210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hidden="1" customHeight="1">
      <c r="A480" s="1085" t="s">
        <v>1058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4056</v>
      </c>
      <c r="V480" s="1087" t="s">
        <v>3999</v>
      </c>
      <c r="W480" s="1087" t="s">
        <v>2066</v>
      </c>
      <c r="X480" s="1088" t="s">
        <v>4057</v>
      </c>
      <c r="Y480" s="1089" t="s">
        <v>4058</v>
      </c>
      <c r="Z480" s="1090" t="s">
        <v>4059</v>
      </c>
      <c r="AA480" s="1091" t="s">
        <v>2101</v>
      </c>
      <c r="AB480" s="1092" t="s">
        <v>2101</v>
      </c>
      <c r="AC480" s="1092">
        <v>1</v>
      </c>
      <c r="AD480" s="1092" t="s">
        <v>2101</v>
      </c>
      <c r="AE480" s="1092" t="s">
        <v>2101</v>
      </c>
      <c r="AF480" s="1092" t="s">
        <v>2101</v>
      </c>
      <c r="AG480" s="1092" t="s">
        <v>2101</v>
      </c>
      <c r="AH480" s="1092" t="s">
        <v>2101</v>
      </c>
      <c r="AI480" s="1093">
        <f t="shared" si="7"/>
        <v>1</v>
      </c>
      <c r="AJ480" s="1094" t="s">
        <v>1039</v>
      </c>
      <c r="AK480" s="1094" t="s">
        <v>1021</v>
      </c>
      <c r="AL480" s="1094" t="s">
        <v>1022</v>
      </c>
      <c r="AM480" s="1095" t="s">
        <v>2126</v>
      </c>
      <c r="AN480" s="1006" t="s">
        <v>1046</v>
      </c>
      <c r="AO480" s="1006" t="s">
        <v>4060</v>
      </c>
      <c r="AP480" s="1322">
        <v>0</v>
      </c>
      <c r="AQ480" s="1064" t="s">
        <v>1023</v>
      </c>
      <c r="AR480" s="1097" t="s">
        <v>210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hidden="1" customHeight="1">
      <c r="A481" s="1085" t="s">
        <v>1058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4061</v>
      </c>
      <c r="V481" s="1087" t="s">
        <v>3999</v>
      </c>
      <c r="W481" s="1087" t="s">
        <v>2066</v>
      </c>
      <c r="X481" s="1088" t="s">
        <v>4062</v>
      </c>
      <c r="Y481" s="1089" t="s">
        <v>4063</v>
      </c>
      <c r="Z481" s="1090" t="s">
        <v>4064</v>
      </c>
      <c r="AA481" s="1091" t="s">
        <v>2101</v>
      </c>
      <c r="AB481" s="1092" t="s">
        <v>2101</v>
      </c>
      <c r="AC481" s="1092">
        <v>0.1</v>
      </c>
      <c r="AD481" s="1092">
        <v>0.9</v>
      </c>
      <c r="AE481" s="1092" t="s">
        <v>2101</v>
      </c>
      <c r="AF481" s="1092" t="s">
        <v>2101</v>
      </c>
      <c r="AG481" s="1092" t="s">
        <v>2101</v>
      </c>
      <c r="AH481" s="1092" t="s">
        <v>2101</v>
      </c>
      <c r="AI481" s="1093">
        <f t="shared" si="7"/>
        <v>1</v>
      </c>
      <c r="AJ481" s="1094" t="s">
        <v>1043</v>
      </c>
      <c r="AK481" s="1094" t="s">
        <v>1021</v>
      </c>
      <c r="AL481" s="1094" t="s">
        <v>1022</v>
      </c>
      <c r="AM481" s="1095" t="s">
        <v>2285</v>
      </c>
      <c r="AN481" s="1006" t="s">
        <v>1046</v>
      </c>
      <c r="AO481" s="1006" t="s">
        <v>4065</v>
      </c>
      <c r="AP481" s="1322">
        <v>0</v>
      </c>
      <c r="AQ481" s="1064" t="s">
        <v>1023</v>
      </c>
      <c r="AR481" s="1097" t="s">
        <v>210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hidden="1" customHeight="1">
      <c r="A482" s="1085" t="s">
        <v>1058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4066</v>
      </c>
      <c r="V482" s="1087" t="s">
        <v>3999</v>
      </c>
      <c r="W482" s="1087" t="s">
        <v>2066</v>
      </c>
      <c r="X482" s="1088" t="s">
        <v>4067</v>
      </c>
      <c r="Y482" s="1089" t="s">
        <v>4068</v>
      </c>
      <c r="Z482" s="1090" t="s">
        <v>4069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2101</v>
      </c>
      <c r="AF482" s="1092" t="s">
        <v>2101</v>
      </c>
      <c r="AG482" s="1092" t="s">
        <v>2101</v>
      </c>
      <c r="AH482" s="1092" t="s">
        <v>2101</v>
      </c>
      <c r="AI482" s="1093">
        <f t="shared" si="7"/>
        <v>1</v>
      </c>
      <c r="AJ482" s="1094" t="s">
        <v>1020</v>
      </c>
      <c r="AK482" s="1094"/>
      <c r="AL482" s="1094"/>
      <c r="AM482" s="1095" t="s">
        <v>2261</v>
      </c>
      <c r="AN482" s="1006" t="s">
        <v>326</v>
      </c>
      <c r="AO482" s="1006" t="s">
        <v>4070</v>
      </c>
      <c r="AP482" s="1322">
        <v>1</v>
      </c>
      <c r="AQ482" s="1064" t="s">
        <v>326</v>
      </c>
      <c r="AR482" s="1097" t="s">
        <v>210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hidden="1" customHeight="1">
      <c r="A483" s="1085" t="s">
        <v>1058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4071</v>
      </c>
      <c r="V483" s="1087" t="s">
        <v>3999</v>
      </c>
      <c r="W483" s="1087" t="s">
        <v>2066</v>
      </c>
      <c r="X483" s="1088" t="s">
        <v>4072</v>
      </c>
      <c r="Y483" s="1089" t="s">
        <v>4073</v>
      </c>
      <c r="Z483" s="1090" t="s">
        <v>4074</v>
      </c>
      <c r="AA483" s="1091" t="s">
        <v>2101</v>
      </c>
      <c r="AB483" s="1092">
        <v>0.5</v>
      </c>
      <c r="AC483" s="1092">
        <v>0.5</v>
      </c>
      <c r="AD483" s="1092" t="s">
        <v>2101</v>
      </c>
      <c r="AE483" s="1092" t="s">
        <v>2101</v>
      </c>
      <c r="AF483" s="1092" t="s">
        <v>2101</v>
      </c>
      <c r="AG483" s="1092" t="s">
        <v>2101</v>
      </c>
      <c r="AH483" s="1092" t="s">
        <v>2101</v>
      </c>
      <c r="AI483" s="1093">
        <f t="shared" si="7"/>
        <v>1</v>
      </c>
      <c r="AJ483" s="1094" t="s">
        <v>1030</v>
      </c>
      <c r="AK483" s="1094" t="s">
        <v>1021</v>
      </c>
      <c r="AL483" s="1094" t="s">
        <v>1022</v>
      </c>
      <c r="AM483" s="1095" t="s">
        <v>2900</v>
      </c>
      <c r="AN483" s="1006" t="s">
        <v>1046</v>
      </c>
      <c r="AO483" s="1006" t="s">
        <v>4075</v>
      </c>
      <c r="AP483" s="1322">
        <v>0</v>
      </c>
      <c r="AQ483" s="1064" t="s">
        <v>1023</v>
      </c>
      <c r="AR483" s="1097" t="s">
        <v>210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hidden="1" customHeight="1">
      <c r="A484" s="1085" t="s">
        <v>1058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4076</v>
      </c>
      <c r="V484" s="1087" t="s">
        <v>3883</v>
      </c>
      <c r="W484" s="1087" t="s">
        <v>2066</v>
      </c>
      <c r="X484" s="1088" t="s">
        <v>4077</v>
      </c>
      <c r="Y484" s="1089" t="s">
        <v>157</v>
      </c>
      <c r="Z484" s="1090" t="s">
        <v>4078</v>
      </c>
      <c r="AA484" s="1091" t="s">
        <v>2101</v>
      </c>
      <c r="AB484" s="1092" t="s">
        <v>2101</v>
      </c>
      <c r="AC484" s="1092" t="s">
        <v>2101</v>
      </c>
      <c r="AD484" s="1092" t="s">
        <v>2101</v>
      </c>
      <c r="AE484" s="1092">
        <v>1</v>
      </c>
      <c r="AF484" s="1092" t="s">
        <v>2101</v>
      </c>
      <c r="AG484" s="1092" t="s">
        <v>2101</v>
      </c>
      <c r="AH484" s="1092" t="s">
        <v>2101</v>
      </c>
      <c r="AI484" s="1093">
        <f t="shared" si="7"/>
        <v>1</v>
      </c>
      <c r="AJ484" s="1094" t="s">
        <v>1020</v>
      </c>
      <c r="AK484" s="1094" t="s">
        <v>2101</v>
      </c>
      <c r="AL484" s="1094" t="s">
        <v>2101</v>
      </c>
      <c r="AM484" s="1095" t="s">
        <v>2187</v>
      </c>
      <c r="AN484" s="1006" t="s">
        <v>326</v>
      </c>
      <c r="AO484" s="1006" t="s">
        <v>4896</v>
      </c>
      <c r="AP484" s="1296">
        <v>1</v>
      </c>
      <c r="AQ484" s="1064" t="s">
        <v>1023</v>
      </c>
      <c r="AR484" s="1097" t="s">
        <v>157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965</v>
      </c>
      <c r="BJ484" s="1064" t="s">
        <v>4923</v>
      </c>
      <c r="BK484" s="1064" t="s">
        <v>4942</v>
      </c>
      <c r="BL484" s="1064" t="s">
        <v>4966</v>
      </c>
      <c r="BM484" s="1064" t="s">
        <v>4918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2101</v>
      </c>
      <c r="CE484" s="1107" t="s">
        <v>2101</v>
      </c>
      <c r="CF484" s="1107" t="s">
        <v>2101</v>
      </c>
      <c r="CG484" s="1107" t="s">
        <v>2101</v>
      </c>
      <c r="CH484" s="1108" t="s">
        <v>2101</v>
      </c>
      <c r="CI484" s="1063" t="s">
        <v>2101</v>
      </c>
      <c r="CJ484" s="1064" t="s">
        <v>2101</v>
      </c>
      <c r="CK484" s="1064" t="s">
        <v>2101</v>
      </c>
      <c r="CL484" s="1064" t="s">
        <v>2101</v>
      </c>
      <c r="CM484" s="1105" t="s">
        <v>2101</v>
      </c>
      <c r="CN484" s="1063" t="s">
        <v>2101</v>
      </c>
      <c r="CO484" s="1064" t="s">
        <v>2101</v>
      </c>
      <c r="CP484" s="1064" t="s">
        <v>2101</v>
      </c>
      <c r="CQ484" s="1064" t="s">
        <v>2101</v>
      </c>
      <c r="CR484" s="1105" t="s">
        <v>2101</v>
      </c>
      <c r="CS484" s="1063" t="s">
        <v>2101</v>
      </c>
      <c r="CT484" s="1064" t="s">
        <v>2101</v>
      </c>
      <c r="CU484" s="1064" t="s">
        <v>2101</v>
      </c>
      <c r="CV484" s="1064" t="s">
        <v>2101</v>
      </c>
      <c r="CW484" s="1105" t="s">
        <v>2101</v>
      </c>
      <c r="CX484" s="1063" t="s">
        <v>2101</v>
      </c>
      <c r="CY484" s="1064" t="s">
        <v>2101</v>
      </c>
      <c r="CZ484" s="1064" t="s">
        <v>2101</v>
      </c>
      <c r="DA484" s="1064" t="s">
        <v>2101</v>
      </c>
      <c r="DB484" s="1105" t="s">
        <v>2101</v>
      </c>
      <c r="DC484" s="1064" t="s">
        <v>2101</v>
      </c>
      <c r="DD484" s="1064" t="s">
        <v>2101</v>
      </c>
      <c r="DE484" s="1064" t="s">
        <v>2101</v>
      </c>
      <c r="DF484" s="1064" t="s">
        <v>2101</v>
      </c>
      <c r="DG484" s="1105" t="s">
        <v>2101</v>
      </c>
      <c r="DH484" s="1063" t="s">
        <v>2101</v>
      </c>
      <c r="DI484" s="1064" t="s">
        <v>2101</v>
      </c>
      <c r="DJ484" s="1064" t="s">
        <v>2101</v>
      </c>
      <c r="DK484" s="1064" t="s">
        <v>2101</v>
      </c>
      <c r="DL484" s="1105" t="s">
        <v>2101</v>
      </c>
      <c r="DM484" s="1109" t="s">
        <v>2101</v>
      </c>
      <c r="DN484" s="1110" t="s">
        <v>2101</v>
      </c>
      <c r="DO484" s="1110" t="s">
        <v>2101</v>
      </c>
      <c r="DP484" s="1111" t="s">
        <v>2101</v>
      </c>
      <c r="DQ484" s="1110" t="s">
        <v>2101</v>
      </c>
      <c r="DR484" s="1110" t="s">
        <v>2101</v>
      </c>
      <c r="DS484" s="1110" t="s">
        <v>2101</v>
      </c>
      <c r="DT484" s="1111" t="s">
        <v>2101</v>
      </c>
      <c r="DU484" s="1107" t="s">
        <v>181</v>
      </c>
      <c r="DV484" s="1112">
        <v>1</v>
      </c>
      <c r="DW484" s="1113" t="s">
        <v>264</v>
      </c>
    </row>
    <row r="485" spans="1:127" s="390" customFormat="1" ht="15.75" hidden="1" customHeight="1">
      <c r="A485" s="1085" t="s">
        <v>1058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4080</v>
      </c>
      <c r="V485" s="1087" t="s">
        <v>3883</v>
      </c>
      <c r="W485" s="1087" t="s">
        <v>2066</v>
      </c>
      <c r="X485" s="1088" t="s">
        <v>4081</v>
      </c>
      <c r="Y485" s="1089" t="s">
        <v>4082</v>
      </c>
      <c r="Z485" s="1090" t="s">
        <v>4083</v>
      </c>
      <c r="AA485" s="1091" t="s">
        <v>2101</v>
      </c>
      <c r="AB485" s="1092" t="s">
        <v>2101</v>
      </c>
      <c r="AC485" s="1092" t="s">
        <v>2101</v>
      </c>
      <c r="AD485" s="1092" t="s">
        <v>2101</v>
      </c>
      <c r="AE485" s="1092">
        <v>1</v>
      </c>
      <c r="AF485" s="1092" t="s">
        <v>2101</v>
      </c>
      <c r="AG485" s="1092" t="s">
        <v>2101</v>
      </c>
      <c r="AH485" s="1092" t="s">
        <v>2101</v>
      </c>
      <c r="AI485" s="1093">
        <f t="shared" si="7"/>
        <v>1</v>
      </c>
      <c r="AJ485" s="1094" t="s">
        <v>1020</v>
      </c>
      <c r="AK485" s="1094" t="s">
        <v>2101</v>
      </c>
      <c r="AL485" s="1094" t="s">
        <v>2101</v>
      </c>
      <c r="AM485" s="1095" t="s">
        <v>2187</v>
      </c>
      <c r="AN485" s="1006" t="s">
        <v>1085</v>
      </c>
      <c r="AO485" s="1006" t="s">
        <v>4084</v>
      </c>
      <c r="AP485" s="1322">
        <v>0</v>
      </c>
      <c r="AQ485" s="1064" t="s">
        <v>1085</v>
      </c>
      <c r="AR485" s="1097" t="s">
        <v>210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hidden="1" customHeight="1">
      <c r="A486" s="1085" t="s">
        <v>1058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4086</v>
      </c>
      <c r="V486" s="1087" t="s">
        <v>2101</v>
      </c>
      <c r="W486" s="1087" t="s">
        <v>2101</v>
      </c>
      <c r="X486" s="1088" t="s">
        <v>4087</v>
      </c>
      <c r="Y486" s="1089" t="s">
        <v>4088</v>
      </c>
      <c r="Z486" s="1090" t="s">
        <v>2101</v>
      </c>
      <c r="AA486" s="1091" t="s">
        <v>2101</v>
      </c>
      <c r="AB486" s="1092">
        <v>1</v>
      </c>
      <c r="AC486" s="1092" t="s">
        <v>2101</v>
      </c>
      <c r="AD486" s="1092" t="s">
        <v>2101</v>
      </c>
      <c r="AE486" s="1092" t="s">
        <v>2101</v>
      </c>
      <c r="AF486" s="1092" t="s">
        <v>2101</v>
      </c>
      <c r="AG486" s="1092" t="s">
        <v>2101</v>
      </c>
      <c r="AH486" s="1092" t="s">
        <v>2101</v>
      </c>
      <c r="AI486" s="1093">
        <f t="shared" si="7"/>
        <v>1</v>
      </c>
      <c r="AJ486" s="1094" t="s">
        <v>1039</v>
      </c>
      <c r="AK486" s="1094" t="s">
        <v>1021</v>
      </c>
      <c r="AL486" s="1094" t="s">
        <v>1032</v>
      </c>
      <c r="AM486" s="1095" t="s">
        <v>2101</v>
      </c>
      <c r="AN486" s="1006" t="s">
        <v>2101</v>
      </c>
      <c r="AO486" s="1006" t="s">
        <v>2101</v>
      </c>
      <c r="AP486" s="1322">
        <v>0</v>
      </c>
      <c r="AQ486" s="1064" t="s">
        <v>1023</v>
      </c>
      <c r="AR486" s="1097" t="s">
        <v>210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hidden="1" customHeight="1">
      <c r="A487" s="1085" t="s">
        <v>1058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4089</v>
      </c>
      <c r="V487" s="1087" t="s">
        <v>2101</v>
      </c>
      <c r="W487" s="1087" t="s">
        <v>2101</v>
      </c>
      <c r="X487" s="1088" t="s">
        <v>4090</v>
      </c>
      <c r="Y487" s="1089" t="s">
        <v>4091</v>
      </c>
      <c r="Z487" s="1090" t="s">
        <v>2101</v>
      </c>
      <c r="AA487" s="1091" t="s">
        <v>2101</v>
      </c>
      <c r="AB487" s="1092">
        <v>1</v>
      </c>
      <c r="AC487" s="1092" t="s">
        <v>2101</v>
      </c>
      <c r="AD487" s="1092" t="s">
        <v>2101</v>
      </c>
      <c r="AE487" s="1092" t="s">
        <v>2101</v>
      </c>
      <c r="AF487" s="1092" t="s">
        <v>2101</v>
      </c>
      <c r="AG487" s="1092" t="s">
        <v>2101</v>
      </c>
      <c r="AH487" s="1092" t="s">
        <v>2101</v>
      </c>
      <c r="AI487" s="1093">
        <f t="shared" si="7"/>
        <v>1</v>
      </c>
      <c r="AJ487" s="1094" t="s">
        <v>1039</v>
      </c>
      <c r="AK487" s="1094" t="s">
        <v>1021</v>
      </c>
      <c r="AL487" s="1094" t="s">
        <v>1032</v>
      </c>
      <c r="AM487" s="1095" t="s">
        <v>2101</v>
      </c>
      <c r="AN487" s="1006" t="s">
        <v>2101</v>
      </c>
      <c r="AO487" s="1006" t="s">
        <v>2101</v>
      </c>
      <c r="AP487" s="1322">
        <v>0</v>
      </c>
      <c r="AQ487" s="1064" t="s">
        <v>1023</v>
      </c>
      <c r="AR487" s="1097" t="s">
        <v>210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hidden="1" customHeight="1">
      <c r="A488" s="1085" t="s">
        <v>1058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4092</v>
      </c>
      <c r="V488" s="1087" t="s">
        <v>2101</v>
      </c>
      <c r="W488" s="1087" t="s">
        <v>2101</v>
      </c>
      <c r="X488" s="1088" t="s">
        <v>2190</v>
      </c>
      <c r="Y488" s="1089" t="s">
        <v>2191</v>
      </c>
      <c r="Z488" s="1090" t="s">
        <v>2101</v>
      </c>
      <c r="AA488" s="1091" t="s">
        <v>2101</v>
      </c>
      <c r="AB488" s="1092" t="s">
        <v>2101</v>
      </c>
      <c r="AC488" s="1092" t="s">
        <v>2101</v>
      </c>
      <c r="AD488" s="1092" t="s">
        <v>2101</v>
      </c>
      <c r="AE488" s="1092" t="s">
        <v>2101</v>
      </c>
      <c r="AF488" s="1092" t="s">
        <v>2101</v>
      </c>
      <c r="AG488" s="1092" t="s">
        <v>2101</v>
      </c>
      <c r="AH488" s="1092" t="s">
        <v>2101</v>
      </c>
      <c r="AI488" s="1093">
        <f t="shared" si="7"/>
        <v>0</v>
      </c>
      <c r="AJ488" s="1094" t="s">
        <v>1020</v>
      </c>
      <c r="AK488" s="1094" t="s">
        <v>2101</v>
      </c>
      <c r="AL488" s="1094" t="s">
        <v>2101</v>
      </c>
      <c r="AM488" s="1095" t="s">
        <v>2101</v>
      </c>
      <c r="AN488" s="1006" t="s">
        <v>2101</v>
      </c>
      <c r="AO488" s="1006" t="s">
        <v>2192</v>
      </c>
      <c r="AP488" s="1322">
        <v>0</v>
      </c>
      <c r="AQ488" s="1064" t="s">
        <v>2101</v>
      </c>
      <c r="AR488" s="1097" t="s">
        <v>210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hidden="1" customHeight="1">
      <c r="A489" s="1085" t="s">
        <v>1058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4093</v>
      </c>
      <c r="V489" s="1087" t="s">
        <v>2101</v>
      </c>
      <c r="W489" s="1087" t="s">
        <v>2101</v>
      </c>
      <c r="X489" s="1088" t="s">
        <v>4094</v>
      </c>
      <c r="Y489" s="1089" t="s">
        <v>2835</v>
      </c>
      <c r="Z489" s="1090" t="s">
        <v>2101</v>
      </c>
      <c r="AA489" s="1091" t="s">
        <v>2101</v>
      </c>
      <c r="AB489" s="1092" t="s">
        <v>2101</v>
      </c>
      <c r="AC489" s="1092" t="s">
        <v>2101</v>
      </c>
      <c r="AD489" s="1092" t="s">
        <v>2101</v>
      </c>
      <c r="AE489" s="1092" t="s">
        <v>2101</v>
      </c>
      <c r="AF489" s="1092" t="s">
        <v>2101</v>
      </c>
      <c r="AG489" s="1092" t="s">
        <v>2101</v>
      </c>
      <c r="AH489" s="1092" t="s">
        <v>210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hidden="1" customHeight="1">
      <c r="A490" s="1085" t="s">
        <v>1063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4100</v>
      </c>
      <c r="V490" s="1087" t="s">
        <v>4101</v>
      </c>
      <c r="W490" s="1087" t="s">
        <v>2066</v>
      </c>
      <c r="X490" s="1088" t="s">
        <v>4102</v>
      </c>
      <c r="Y490" s="1089" t="s">
        <v>128</v>
      </c>
      <c r="Z490" s="1090" t="s">
        <v>4103</v>
      </c>
      <c r="AA490" s="1091">
        <v>0.1</v>
      </c>
      <c r="AB490" s="1092">
        <v>0.9</v>
      </c>
      <c r="AC490" s="1092" t="s">
        <v>2101</v>
      </c>
      <c r="AD490" s="1092" t="s">
        <v>2101</v>
      </c>
      <c r="AE490" s="1092" t="s">
        <v>2101</v>
      </c>
      <c r="AF490" s="1092" t="s">
        <v>2101</v>
      </c>
      <c r="AG490" s="1092" t="s">
        <v>2101</v>
      </c>
      <c r="AH490" s="1092" t="s">
        <v>2101</v>
      </c>
      <c r="AI490" s="1093">
        <f t="shared" si="7"/>
        <v>1</v>
      </c>
      <c r="AJ490" s="1094" t="s">
        <v>1039</v>
      </c>
      <c r="AK490" s="1094" t="s">
        <v>1021</v>
      </c>
      <c r="AL490" s="1094" t="s">
        <v>1022</v>
      </c>
      <c r="AM490" s="1095" t="s">
        <v>2085</v>
      </c>
      <c r="AN490" s="1006" t="s">
        <v>2324</v>
      </c>
      <c r="AO490" s="1006" t="s">
        <v>4892</v>
      </c>
      <c r="AP490" s="1296">
        <v>2</v>
      </c>
      <c r="AQ490" s="1064" t="s">
        <v>1033</v>
      </c>
      <c r="AR490" s="1097" t="s">
        <v>12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210</v>
      </c>
      <c r="CE490" s="1107" t="s">
        <v>210</v>
      </c>
      <c r="CF490" s="1107" t="s">
        <v>210</v>
      </c>
      <c r="CG490" s="1107" t="s">
        <v>210</v>
      </c>
      <c r="CH490" s="1108" t="s">
        <v>210</v>
      </c>
      <c r="CI490" s="1063" t="s">
        <v>2101</v>
      </c>
      <c r="CJ490" s="1064" t="s">
        <v>2101</v>
      </c>
      <c r="CK490" s="1064" t="s">
        <v>2101</v>
      </c>
      <c r="CL490" s="1064" t="s">
        <v>2101</v>
      </c>
      <c r="CM490" s="1105" t="s">
        <v>210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2101</v>
      </c>
      <c r="CY490" s="1064" t="s">
        <v>2101</v>
      </c>
      <c r="CZ490" s="1064" t="s">
        <v>2101</v>
      </c>
      <c r="DA490" s="1064" t="s">
        <v>2101</v>
      </c>
      <c r="DB490" s="1105" t="s">
        <v>2101</v>
      </c>
      <c r="DC490" s="1064" t="s">
        <v>2101</v>
      </c>
      <c r="DD490" s="1064" t="s">
        <v>2101</v>
      </c>
      <c r="DE490" s="1064" t="s">
        <v>2101</v>
      </c>
      <c r="DF490" s="1064" t="s">
        <v>2101</v>
      </c>
      <c r="DG490" s="1105" t="s">
        <v>2101</v>
      </c>
      <c r="DH490" s="1063" t="s">
        <v>2101</v>
      </c>
      <c r="DI490" s="1064" t="s">
        <v>2101</v>
      </c>
      <c r="DJ490" s="1064" t="s">
        <v>2101</v>
      </c>
      <c r="DK490" s="1064" t="s">
        <v>2101</v>
      </c>
      <c r="DL490" s="1105" t="s">
        <v>2101</v>
      </c>
      <c r="DM490" s="1109">
        <v>-1.125</v>
      </c>
      <c r="DN490" s="1110" t="s">
        <v>2101</v>
      </c>
      <c r="DO490" s="1110" t="s">
        <v>2101</v>
      </c>
      <c r="DP490" s="1111" t="s">
        <v>2101</v>
      </c>
      <c r="DQ490" s="1110">
        <v>0</v>
      </c>
      <c r="DR490" s="1110" t="s">
        <v>2101</v>
      </c>
      <c r="DS490" s="1110" t="s">
        <v>2101</v>
      </c>
      <c r="DT490" s="1111" t="s">
        <v>2101</v>
      </c>
      <c r="DU490" s="1107" t="s">
        <v>181</v>
      </c>
      <c r="DV490" s="1112">
        <v>1</v>
      </c>
      <c r="DW490" s="1113" t="s">
        <v>2101</v>
      </c>
    </row>
    <row r="491" spans="1:127" s="390" customFormat="1" ht="15.75" hidden="1" customHeight="1">
      <c r="A491" s="1085" t="s">
        <v>1063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4105</v>
      </c>
      <c r="V491" s="1087" t="s">
        <v>4101</v>
      </c>
      <c r="W491" s="1087" t="s">
        <v>2050</v>
      </c>
      <c r="X491" s="1088" t="s">
        <v>4106</v>
      </c>
      <c r="Y491" s="1089" t="s">
        <v>4107</v>
      </c>
      <c r="Z491" s="1090" t="s">
        <v>4108</v>
      </c>
      <c r="AA491" s="1091" t="s">
        <v>2101</v>
      </c>
      <c r="AB491" s="1092">
        <v>1</v>
      </c>
      <c r="AC491" s="1092" t="s">
        <v>2101</v>
      </c>
      <c r="AD491" s="1092" t="s">
        <v>2101</v>
      </c>
      <c r="AE491" s="1092" t="s">
        <v>2101</v>
      </c>
      <c r="AF491" s="1092" t="s">
        <v>2101</v>
      </c>
      <c r="AG491" s="1092" t="s">
        <v>2101</v>
      </c>
      <c r="AH491" s="1092" t="s">
        <v>2101</v>
      </c>
      <c r="AI491" s="1093">
        <f t="shared" si="7"/>
        <v>1</v>
      </c>
      <c r="AJ491" s="1094" t="s">
        <v>1043</v>
      </c>
      <c r="AK491" s="1094" t="s">
        <v>1021</v>
      </c>
      <c r="AL491" s="1094" t="s">
        <v>1022</v>
      </c>
      <c r="AM491" s="1095" t="s">
        <v>2300</v>
      </c>
      <c r="AN491" s="1006" t="s">
        <v>443</v>
      </c>
      <c r="AO491" s="1006" t="s">
        <v>4895</v>
      </c>
      <c r="AP491" s="1263">
        <v>1</v>
      </c>
      <c r="AQ491" s="1064" t="s">
        <v>1033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hidden="1" customHeight="1">
      <c r="A492" s="1085" t="s">
        <v>1063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4110</v>
      </c>
      <c r="V492" s="1087" t="s">
        <v>4101</v>
      </c>
      <c r="W492" s="1087" t="s">
        <v>2066</v>
      </c>
      <c r="X492" s="1088" t="s">
        <v>4111</v>
      </c>
      <c r="Y492" s="1089" t="s">
        <v>4112</v>
      </c>
      <c r="Z492" s="1090" t="s">
        <v>4113</v>
      </c>
      <c r="AA492" s="1091" t="s">
        <v>2101</v>
      </c>
      <c r="AB492" s="1092">
        <v>1</v>
      </c>
      <c r="AC492" s="1092" t="s">
        <v>2101</v>
      </c>
      <c r="AD492" s="1092" t="s">
        <v>2101</v>
      </c>
      <c r="AE492" s="1092" t="s">
        <v>2101</v>
      </c>
      <c r="AF492" s="1092" t="s">
        <v>2101</v>
      </c>
      <c r="AG492" s="1092" t="s">
        <v>2101</v>
      </c>
      <c r="AH492" s="1092" t="s">
        <v>2101</v>
      </c>
      <c r="AI492" s="1093">
        <f t="shared" si="7"/>
        <v>1</v>
      </c>
      <c r="AJ492" s="1094" t="s">
        <v>1043</v>
      </c>
      <c r="AK492" s="1094" t="s">
        <v>1021</v>
      </c>
      <c r="AL492" s="1094" t="s">
        <v>1022</v>
      </c>
      <c r="AM492" s="1095" t="s">
        <v>2085</v>
      </c>
      <c r="AN492" s="1006" t="s">
        <v>1046</v>
      </c>
      <c r="AO492" s="1006" t="s">
        <v>4114</v>
      </c>
      <c r="AP492" s="1263">
        <v>0</v>
      </c>
      <c r="AQ492" s="1064" t="s">
        <v>1023</v>
      </c>
      <c r="AR492" s="1097" t="s">
        <v>210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hidden="1" customHeight="1">
      <c r="A493" s="1085" t="s">
        <v>1063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4115</v>
      </c>
      <c r="V493" s="1087" t="s">
        <v>4101</v>
      </c>
      <c r="W493" s="1087" t="s">
        <v>2066</v>
      </c>
      <c r="X493" s="1088" t="s">
        <v>4116</v>
      </c>
      <c r="Y493" s="1089" t="s">
        <v>4117</v>
      </c>
      <c r="Z493" s="1090" t="s">
        <v>4118</v>
      </c>
      <c r="AA493" s="1091" t="s">
        <v>2101</v>
      </c>
      <c r="AB493" s="1092">
        <v>1</v>
      </c>
      <c r="AC493" s="1092" t="s">
        <v>2101</v>
      </c>
      <c r="AD493" s="1092" t="s">
        <v>2101</v>
      </c>
      <c r="AE493" s="1092" t="s">
        <v>2101</v>
      </c>
      <c r="AF493" s="1092" t="s">
        <v>2101</v>
      </c>
      <c r="AG493" s="1092" t="s">
        <v>2101</v>
      </c>
      <c r="AH493" s="1092" t="s">
        <v>2101</v>
      </c>
      <c r="AI493" s="1093">
        <f t="shared" si="7"/>
        <v>1</v>
      </c>
      <c r="AJ493" s="1094" t="s">
        <v>1043</v>
      </c>
      <c r="AK493" s="1094" t="s">
        <v>1021</v>
      </c>
      <c r="AL493" s="1094" t="s">
        <v>1022</v>
      </c>
      <c r="AM493" s="1095" t="s">
        <v>2542</v>
      </c>
      <c r="AN493" s="1006" t="s">
        <v>326</v>
      </c>
      <c r="AO493" s="1006" t="s">
        <v>4119</v>
      </c>
      <c r="AP493" s="1263">
        <v>1</v>
      </c>
      <c r="AQ493" s="1064" t="s">
        <v>1023</v>
      </c>
      <c r="AR493" s="1097" t="s">
        <v>210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hidden="1" customHeight="1">
      <c r="A494" s="1085" t="s">
        <v>1063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120</v>
      </c>
      <c r="V494" s="1087" t="s">
        <v>4101</v>
      </c>
      <c r="W494" s="1087" t="s">
        <v>2066</v>
      </c>
      <c r="X494" s="1088" t="s">
        <v>4121</v>
      </c>
      <c r="Y494" s="1089" t="s">
        <v>4122</v>
      </c>
      <c r="Z494" s="1090" t="s">
        <v>4123</v>
      </c>
      <c r="AA494" s="1091" t="s">
        <v>2101</v>
      </c>
      <c r="AB494" s="1092">
        <v>1</v>
      </c>
      <c r="AC494" s="1092" t="s">
        <v>2101</v>
      </c>
      <c r="AD494" s="1092" t="s">
        <v>2101</v>
      </c>
      <c r="AE494" s="1092" t="s">
        <v>2101</v>
      </c>
      <c r="AF494" s="1092" t="s">
        <v>2101</v>
      </c>
      <c r="AG494" s="1092" t="s">
        <v>2101</v>
      </c>
      <c r="AH494" s="1092" t="s">
        <v>2101</v>
      </c>
      <c r="AI494" s="1093">
        <f t="shared" si="7"/>
        <v>1</v>
      </c>
      <c r="AJ494" s="1094" t="s">
        <v>1030</v>
      </c>
      <c r="AK494" s="1094" t="s">
        <v>1021</v>
      </c>
      <c r="AL494" s="1094" t="s">
        <v>1022</v>
      </c>
      <c r="AM494" s="1095" t="s">
        <v>2300</v>
      </c>
      <c r="AN494" s="1006" t="s">
        <v>1046</v>
      </c>
      <c r="AO494" s="1006" t="s">
        <v>4124</v>
      </c>
      <c r="AP494" s="1263">
        <v>2</v>
      </c>
      <c r="AQ494" s="1064" t="s">
        <v>1023</v>
      </c>
      <c r="AR494" s="1097" t="s">
        <v>210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hidden="1" customHeight="1">
      <c r="A495" s="1042" t="s">
        <v>1063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125</v>
      </c>
      <c r="V495" s="1048" t="s">
        <v>4126</v>
      </c>
      <c r="W495" s="1048" t="s">
        <v>2050</v>
      </c>
      <c r="X495" s="1049" t="s">
        <v>4127</v>
      </c>
      <c r="Y495" s="1050" t="s">
        <v>154</v>
      </c>
      <c r="Z495" s="1051" t="s">
        <v>4103</v>
      </c>
      <c r="AA495" s="1052" t="s">
        <v>2101</v>
      </c>
      <c r="AB495" s="1053">
        <v>1</v>
      </c>
      <c r="AC495" s="1053" t="s">
        <v>2101</v>
      </c>
      <c r="AD495" s="1053" t="s">
        <v>2101</v>
      </c>
      <c r="AE495" s="1053" t="s">
        <v>2101</v>
      </c>
      <c r="AF495" s="1053" t="s">
        <v>2101</v>
      </c>
      <c r="AG495" s="1053" t="s">
        <v>2101</v>
      </c>
      <c r="AH495" s="1053" t="s">
        <v>2101</v>
      </c>
      <c r="AI495" s="1054">
        <f t="shared" si="7"/>
        <v>1</v>
      </c>
      <c r="AJ495" s="1055" t="s">
        <v>1043</v>
      </c>
      <c r="AK495" s="1055" t="s">
        <v>1021</v>
      </c>
      <c r="AL495" s="1055" t="s">
        <v>1022</v>
      </c>
      <c r="AM495" s="1056" t="s">
        <v>154</v>
      </c>
      <c r="AN495" s="1050" t="s">
        <v>326</v>
      </c>
      <c r="AO495" s="1050" t="s">
        <v>4888</v>
      </c>
      <c r="AP495" s="1295">
        <v>1</v>
      </c>
      <c r="AQ495" s="821" t="s">
        <v>1023</v>
      </c>
      <c r="AR495" s="1059" t="s">
        <v>154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210</v>
      </c>
      <c r="CE495" s="1073" t="s">
        <v>210</v>
      </c>
      <c r="CF495" s="1073" t="s">
        <v>210</v>
      </c>
      <c r="CG495" s="1073" t="s">
        <v>210</v>
      </c>
      <c r="CH495" s="1074" t="s">
        <v>210</v>
      </c>
      <c r="CI495" s="1077" t="s">
        <v>2101</v>
      </c>
      <c r="CJ495" s="1075" t="s">
        <v>2101</v>
      </c>
      <c r="CK495" s="1075" t="s">
        <v>2101</v>
      </c>
      <c r="CL495" s="1075" t="s">
        <v>2101</v>
      </c>
      <c r="CM495" s="1076" t="s">
        <v>210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2101</v>
      </c>
      <c r="CT495" s="1068" t="s">
        <v>2101</v>
      </c>
      <c r="CU495" s="1068" t="s">
        <v>2101</v>
      </c>
      <c r="CV495" s="1068" t="s">
        <v>2101</v>
      </c>
      <c r="CW495" s="1071" t="s">
        <v>2101</v>
      </c>
      <c r="CX495" s="1067" t="s">
        <v>2101</v>
      </c>
      <c r="CY495" s="1068" t="s">
        <v>2101</v>
      </c>
      <c r="CZ495" s="1068" t="s">
        <v>2101</v>
      </c>
      <c r="DA495" s="1068" t="s">
        <v>2101</v>
      </c>
      <c r="DB495" s="1071" t="s">
        <v>210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2101</v>
      </c>
      <c r="DI495" s="1068" t="s">
        <v>2101</v>
      </c>
      <c r="DJ495" s="1068" t="s">
        <v>2101</v>
      </c>
      <c r="DK495" s="1068" t="s">
        <v>2101</v>
      </c>
      <c r="DL495" s="1071" t="s">
        <v>2101</v>
      </c>
      <c r="DM495" s="1079">
        <v>-0.17499999999999999</v>
      </c>
      <c r="DN495" s="1080" t="s">
        <v>2101</v>
      </c>
      <c r="DO495" s="1080" t="s">
        <v>2101</v>
      </c>
      <c r="DP495" s="1081" t="s">
        <v>2101</v>
      </c>
      <c r="DQ495" s="1080">
        <v>0.14599999999999999</v>
      </c>
      <c r="DR495" s="1080" t="s">
        <v>2101</v>
      </c>
      <c r="DS495" s="1080" t="s">
        <v>2101</v>
      </c>
      <c r="DT495" s="1081" t="s">
        <v>2101</v>
      </c>
      <c r="DU495" s="1073" t="s">
        <v>181</v>
      </c>
      <c r="DV495" s="1082">
        <v>1</v>
      </c>
      <c r="DW495" s="1083" t="s">
        <v>2101</v>
      </c>
    </row>
    <row r="496" spans="1:127" s="390" customFormat="1" ht="15.75" hidden="1" customHeight="1">
      <c r="A496" s="1085" t="s">
        <v>1063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129</v>
      </c>
      <c r="V496" s="1087" t="s">
        <v>4126</v>
      </c>
      <c r="W496" s="1087" t="s">
        <v>2050</v>
      </c>
      <c r="X496" s="1088" t="s">
        <v>4130</v>
      </c>
      <c r="Y496" s="1089" t="s">
        <v>130</v>
      </c>
      <c r="Z496" s="1090" t="s">
        <v>4103</v>
      </c>
      <c r="AA496" s="1091" t="s">
        <v>2101</v>
      </c>
      <c r="AB496" s="1092">
        <v>1</v>
      </c>
      <c r="AC496" s="1092" t="s">
        <v>2101</v>
      </c>
      <c r="AD496" s="1092" t="s">
        <v>2101</v>
      </c>
      <c r="AE496" s="1092" t="s">
        <v>2101</v>
      </c>
      <c r="AF496" s="1092" t="s">
        <v>2101</v>
      </c>
      <c r="AG496" s="1092" t="s">
        <v>2101</v>
      </c>
      <c r="AH496" s="1092" t="s">
        <v>2101</v>
      </c>
      <c r="AI496" s="1093">
        <f t="shared" si="7"/>
        <v>1</v>
      </c>
      <c r="AJ496" s="1094" t="s">
        <v>1043</v>
      </c>
      <c r="AK496" s="1094" t="s">
        <v>1021</v>
      </c>
      <c r="AL496" s="1094" t="s">
        <v>1022</v>
      </c>
      <c r="AM496" s="1095" t="s">
        <v>2232</v>
      </c>
      <c r="AN496" s="1006" t="s">
        <v>2324</v>
      </c>
      <c r="AO496" s="1006" t="s">
        <v>4891</v>
      </c>
      <c r="AP496" s="1296">
        <v>1</v>
      </c>
      <c r="AQ496" s="1064" t="s">
        <v>1033</v>
      </c>
      <c r="AR496" s="1097" t="s">
        <v>13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210</v>
      </c>
      <c r="CE496" s="1107" t="s">
        <v>210</v>
      </c>
      <c r="CF496" s="1107" t="s">
        <v>210</v>
      </c>
      <c r="CG496" s="1107" t="s">
        <v>210</v>
      </c>
      <c r="CH496" s="1108" t="s">
        <v>210</v>
      </c>
      <c r="CI496" s="1063" t="s">
        <v>2101</v>
      </c>
      <c r="CJ496" s="1064" t="s">
        <v>2101</v>
      </c>
      <c r="CK496" s="1064" t="s">
        <v>2101</v>
      </c>
      <c r="CL496" s="1064" t="s">
        <v>2101</v>
      </c>
      <c r="CM496" s="1105" t="s">
        <v>210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2101</v>
      </c>
      <c r="CT496" s="1064" t="s">
        <v>2101</v>
      </c>
      <c r="CU496" s="1064" t="s">
        <v>2101</v>
      </c>
      <c r="CV496" s="1064" t="s">
        <v>2101</v>
      </c>
      <c r="CW496" s="1105" t="s">
        <v>2101</v>
      </c>
      <c r="CX496" s="1063" t="s">
        <v>2101</v>
      </c>
      <c r="CY496" s="1064" t="s">
        <v>2101</v>
      </c>
      <c r="CZ496" s="1064" t="s">
        <v>2101</v>
      </c>
      <c r="DA496" s="1064" t="s">
        <v>2101</v>
      </c>
      <c r="DB496" s="1105" t="s">
        <v>2101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2101</v>
      </c>
      <c r="DI496" s="1064" t="s">
        <v>2101</v>
      </c>
      <c r="DJ496" s="1064" t="s">
        <v>2101</v>
      </c>
      <c r="DK496" s="1064" t="s">
        <v>2101</v>
      </c>
      <c r="DL496" s="1105" t="s">
        <v>2101</v>
      </c>
      <c r="DM496" s="1109">
        <v>-0.23499999999999999</v>
      </c>
      <c r="DN496" s="1110" t="s">
        <v>2101</v>
      </c>
      <c r="DO496" s="1110" t="s">
        <v>2101</v>
      </c>
      <c r="DP496" s="1111" t="s">
        <v>2101</v>
      </c>
      <c r="DQ496" s="1110">
        <v>0.13200000000000001</v>
      </c>
      <c r="DR496" s="1110" t="s">
        <v>2101</v>
      </c>
      <c r="DS496" s="1110" t="s">
        <v>2101</v>
      </c>
      <c r="DT496" s="1111" t="s">
        <v>2101</v>
      </c>
      <c r="DU496" s="1107" t="s">
        <v>2101</v>
      </c>
      <c r="DV496" s="1112">
        <v>1</v>
      </c>
      <c r="DW496" s="1113" t="s">
        <v>2101</v>
      </c>
    </row>
    <row r="497" spans="1:127" s="390" customFormat="1" ht="15.75" hidden="1" customHeight="1">
      <c r="A497" s="1085" t="s">
        <v>1063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132</v>
      </c>
      <c r="V497" s="1087" t="s">
        <v>4126</v>
      </c>
      <c r="W497" s="1087" t="s">
        <v>2050</v>
      </c>
      <c r="X497" s="1088" t="s">
        <v>4133</v>
      </c>
      <c r="Y497" s="1089" t="s">
        <v>129</v>
      </c>
      <c r="Z497" s="1090" t="s">
        <v>4103</v>
      </c>
      <c r="AA497" s="1091" t="s">
        <v>2101</v>
      </c>
      <c r="AB497" s="1092">
        <v>1</v>
      </c>
      <c r="AC497" s="1092" t="s">
        <v>2101</v>
      </c>
      <c r="AD497" s="1092" t="s">
        <v>2101</v>
      </c>
      <c r="AE497" s="1092" t="s">
        <v>2101</v>
      </c>
      <c r="AF497" s="1092" t="s">
        <v>2101</v>
      </c>
      <c r="AG497" s="1092" t="s">
        <v>2101</v>
      </c>
      <c r="AH497" s="1092" t="s">
        <v>2101</v>
      </c>
      <c r="AI497" s="1093">
        <f t="shared" si="7"/>
        <v>1</v>
      </c>
      <c r="AJ497" s="1094" t="s">
        <v>1043</v>
      </c>
      <c r="AK497" s="1094" t="s">
        <v>1021</v>
      </c>
      <c r="AL497" s="1094" t="s">
        <v>1022</v>
      </c>
      <c r="AM497" s="1095" t="s">
        <v>2053</v>
      </c>
      <c r="AN497" s="1006" t="s">
        <v>4886</v>
      </c>
      <c r="AO497" s="1006" t="s">
        <v>4887</v>
      </c>
      <c r="AP497" s="1296">
        <v>0</v>
      </c>
      <c r="AQ497" s="1064" t="s">
        <v>1033</v>
      </c>
      <c r="AR497" s="1097" t="s">
        <v>129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210</v>
      </c>
      <c r="CE497" s="1107" t="s">
        <v>210</v>
      </c>
      <c r="CF497" s="1107" t="s">
        <v>210</v>
      </c>
      <c r="CG497" s="1107" t="s">
        <v>210</v>
      </c>
      <c r="CH497" s="1108" t="s">
        <v>210</v>
      </c>
      <c r="CI497" s="1137" t="s">
        <v>2101</v>
      </c>
      <c r="CJ497" s="1138" t="s">
        <v>2101</v>
      </c>
      <c r="CK497" s="1138" t="s">
        <v>2101</v>
      </c>
      <c r="CL497" s="1138" t="s">
        <v>2101</v>
      </c>
      <c r="CM497" s="1141" t="s">
        <v>210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2101</v>
      </c>
      <c r="CT497" s="1138" t="s">
        <v>2101</v>
      </c>
      <c r="CU497" s="1138" t="s">
        <v>2101</v>
      </c>
      <c r="CV497" s="1138" t="s">
        <v>2101</v>
      </c>
      <c r="CW497" s="1141" t="s">
        <v>2101</v>
      </c>
      <c r="CX497" s="1137" t="s">
        <v>2101</v>
      </c>
      <c r="CY497" s="1138" t="s">
        <v>2101</v>
      </c>
      <c r="CZ497" s="1138" t="s">
        <v>2101</v>
      </c>
      <c r="DA497" s="1138" t="s">
        <v>2101</v>
      </c>
      <c r="DB497" s="1141" t="s">
        <v>210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2101</v>
      </c>
      <c r="DI497" s="1138" t="s">
        <v>2101</v>
      </c>
      <c r="DJ497" s="1138" t="s">
        <v>2101</v>
      </c>
      <c r="DK497" s="1138" t="s">
        <v>2101</v>
      </c>
      <c r="DL497" s="1141" t="s">
        <v>2101</v>
      </c>
      <c r="DM497" s="1109">
        <v>-0.93600000000000005</v>
      </c>
      <c r="DN497" s="1110" t="s">
        <v>2101</v>
      </c>
      <c r="DO497" s="1110" t="s">
        <v>2101</v>
      </c>
      <c r="DP497" s="1111" t="s">
        <v>2101</v>
      </c>
      <c r="DQ497" s="1110">
        <v>0.93600000000000005</v>
      </c>
      <c r="DR497" s="1110" t="s">
        <v>2101</v>
      </c>
      <c r="DS497" s="1110" t="s">
        <v>2101</v>
      </c>
      <c r="DT497" s="1111" t="s">
        <v>2101</v>
      </c>
      <c r="DU497" s="1107" t="s">
        <v>181</v>
      </c>
      <c r="DV497" s="1112">
        <v>1</v>
      </c>
      <c r="DW497" s="1113" t="s">
        <v>2101</v>
      </c>
    </row>
    <row r="498" spans="1:127" s="390" customFormat="1" ht="15.75" hidden="1" customHeight="1">
      <c r="A498" s="1085" t="s">
        <v>1063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135</v>
      </c>
      <c r="V498" s="1087" t="s">
        <v>4126</v>
      </c>
      <c r="W498" s="1087" t="s">
        <v>2066</v>
      </c>
      <c r="X498" s="1088" t="s">
        <v>4136</v>
      </c>
      <c r="Y498" s="1089" t="s">
        <v>131</v>
      </c>
      <c r="Z498" s="1090" t="s">
        <v>4103</v>
      </c>
      <c r="AA498" s="1091">
        <v>0.05</v>
      </c>
      <c r="AB498" s="1092">
        <v>0.95</v>
      </c>
      <c r="AC498" s="1092" t="s">
        <v>2101</v>
      </c>
      <c r="AD498" s="1092" t="s">
        <v>2101</v>
      </c>
      <c r="AE498" s="1092" t="s">
        <v>2101</v>
      </c>
      <c r="AF498" s="1092" t="s">
        <v>2101</v>
      </c>
      <c r="AG498" s="1092" t="s">
        <v>2101</v>
      </c>
      <c r="AH498" s="1092" t="s">
        <v>2101</v>
      </c>
      <c r="AI498" s="1093">
        <f t="shared" si="7"/>
        <v>1</v>
      </c>
      <c r="AJ498" s="1094" t="s">
        <v>1039</v>
      </c>
      <c r="AK498" s="1094" t="s">
        <v>1021</v>
      </c>
      <c r="AL498" s="1094" t="s">
        <v>1022</v>
      </c>
      <c r="AM498" s="1095" t="s">
        <v>2074</v>
      </c>
      <c r="AN498" s="1006" t="s">
        <v>326</v>
      </c>
      <c r="AO498" s="1006" t="s">
        <v>4890</v>
      </c>
      <c r="AP498" s="1296">
        <v>2</v>
      </c>
      <c r="AQ498" s="1064" t="s">
        <v>1033</v>
      </c>
      <c r="AR498" s="1097" t="s">
        <v>131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210</v>
      </c>
      <c r="CE498" s="1107" t="s">
        <v>210</v>
      </c>
      <c r="CF498" s="1107" t="s">
        <v>210</v>
      </c>
      <c r="CG498" s="1107" t="s">
        <v>210</v>
      </c>
      <c r="CH498" s="1108" t="s">
        <v>210</v>
      </c>
      <c r="CI498" s="1063" t="s">
        <v>2101</v>
      </c>
      <c r="CJ498" s="1064" t="s">
        <v>2101</v>
      </c>
      <c r="CK498" s="1064" t="s">
        <v>2101</v>
      </c>
      <c r="CL498" s="1064" t="s">
        <v>2101</v>
      </c>
      <c r="CM498" s="1105" t="s">
        <v>210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2101</v>
      </c>
      <c r="CT498" s="1064" t="s">
        <v>2101</v>
      </c>
      <c r="CU498" s="1064" t="s">
        <v>2101</v>
      </c>
      <c r="CV498" s="1064" t="s">
        <v>2101</v>
      </c>
      <c r="CW498" s="1105" t="s">
        <v>2101</v>
      </c>
      <c r="CX498" s="1063" t="s">
        <v>2101</v>
      </c>
      <c r="CY498" s="1064" t="s">
        <v>2101</v>
      </c>
      <c r="CZ498" s="1064" t="s">
        <v>2101</v>
      </c>
      <c r="DA498" s="1064" t="s">
        <v>2101</v>
      </c>
      <c r="DB498" s="1105" t="s">
        <v>2101</v>
      </c>
      <c r="DC498" s="1064" t="s">
        <v>2101</v>
      </c>
      <c r="DD498" s="1064" t="s">
        <v>2101</v>
      </c>
      <c r="DE498" s="1064" t="s">
        <v>2101</v>
      </c>
      <c r="DF498" s="1064" t="s">
        <v>2101</v>
      </c>
      <c r="DG498" s="1105" t="s">
        <v>2101</v>
      </c>
      <c r="DH498" s="1063" t="s">
        <v>2101</v>
      </c>
      <c r="DI498" s="1064" t="s">
        <v>2101</v>
      </c>
      <c r="DJ498" s="1064" t="s">
        <v>2101</v>
      </c>
      <c r="DK498" s="1064" t="s">
        <v>2101</v>
      </c>
      <c r="DL498" s="1105" t="s">
        <v>2101</v>
      </c>
      <c r="DM498" s="1109">
        <v>-2.7029999999999998</v>
      </c>
      <c r="DN498" s="1110" t="s">
        <v>2101</v>
      </c>
      <c r="DO498" s="1110" t="s">
        <v>2101</v>
      </c>
      <c r="DP498" s="1111" t="s">
        <v>2101</v>
      </c>
      <c r="DQ498" s="1110" t="s">
        <v>2101</v>
      </c>
      <c r="DR498" s="1110" t="s">
        <v>2101</v>
      </c>
      <c r="DS498" s="1110" t="s">
        <v>2101</v>
      </c>
      <c r="DT498" s="1111" t="s">
        <v>2101</v>
      </c>
      <c r="DU498" s="1107" t="s">
        <v>2101</v>
      </c>
      <c r="DV498" s="1112">
        <v>1</v>
      </c>
      <c r="DW498" s="1113" t="s">
        <v>2101</v>
      </c>
    </row>
    <row r="499" spans="1:127" s="390" customFormat="1" ht="15.75" hidden="1" customHeight="1">
      <c r="A499" s="1042" t="s">
        <v>1063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277</v>
      </c>
      <c r="V499" s="1048" t="s">
        <v>4126</v>
      </c>
      <c r="W499" s="1048" t="s">
        <v>2066</v>
      </c>
      <c r="X499" s="1049" t="s">
        <v>4138</v>
      </c>
      <c r="Y499" s="1050" t="s">
        <v>1252</v>
      </c>
      <c r="Z499" s="1051" t="s">
        <v>4103</v>
      </c>
      <c r="AA499" s="1052" t="s">
        <v>2101</v>
      </c>
      <c r="AB499" s="1053">
        <v>1</v>
      </c>
      <c r="AC499" s="1053" t="s">
        <v>2101</v>
      </c>
      <c r="AD499" s="1053" t="s">
        <v>2101</v>
      </c>
      <c r="AE499" s="1053" t="s">
        <v>2101</v>
      </c>
      <c r="AF499" s="1053" t="s">
        <v>2101</v>
      </c>
      <c r="AG499" s="1053" t="s">
        <v>2101</v>
      </c>
      <c r="AH499" s="1053" t="s">
        <v>2101</v>
      </c>
      <c r="AI499" s="1054">
        <f t="shared" si="7"/>
        <v>1</v>
      </c>
      <c r="AJ499" s="1055" t="s">
        <v>1043</v>
      </c>
      <c r="AK499" s="1055" t="s">
        <v>1021</v>
      </c>
      <c r="AL499" s="1427" t="s">
        <v>1032</v>
      </c>
      <c r="AM499" s="1056" t="s">
        <v>2212</v>
      </c>
      <c r="AN499" s="1050" t="s">
        <v>326</v>
      </c>
      <c r="AO499" s="1050" t="s">
        <v>4888</v>
      </c>
      <c r="AP499" s="1295">
        <v>1</v>
      </c>
      <c r="AQ499" s="821" t="s">
        <v>1023</v>
      </c>
      <c r="AR499" s="1059" t="s">
        <v>1252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210</v>
      </c>
      <c r="CE499" s="1073" t="s">
        <v>210</v>
      </c>
      <c r="CF499" s="1073" t="s">
        <v>210</v>
      </c>
      <c r="CG499" s="1073" t="s">
        <v>210</v>
      </c>
      <c r="CH499" s="1074" t="s">
        <v>210</v>
      </c>
      <c r="CI499" s="1077" t="s">
        <v>2101</v>
      </c>
      <c r="CJ499" s="1075" t="s">
        <v>2101</v>
      </c>
      <c r="CK499" s="1075" t="s">
        <v>2101</v>
      </c>
      <c r="CL499" s="1075" t="s">
        <v>2101</v>
      </c>
      <c r="CM499" s="1076" t="s">
        <v>2101</v>
      </c>
      <c r="CN499" s="1077" t="s">
        <v>2101</v>
      </c>
      <c r="CO499" s="1075" t="s">
        <v>2101</v>
      </c>
      <c r="CP499" s="1075" t="s">
        <v>2101</v>
      </c>
      <c r="CQ499" s="1075" t="s">
        <v>2101</v>
      </c>
      <c r="CR499" s="1076" t="s">
        <v>2101</v>
      </c>
      <c r="CS499" s="1067" t="s">
        <v>2101</v>
      </c>
      <c r="CT499" s="1068" t="s">
        <v>2101</v>
      </c>
      <c r="CU499" s="1068" t="s">
        <v>2101</v>
      </c>
      <c r="CV499" s="1068" t="s">
        <v>2101</v>
      </c>
      <c r="CW499" s="1071" t="s">
        <v>2101</v>
      </c>
      <c r="CX499" s="1067" t="s">
        <v>2101</v>
      </c>
      <c r="CY499" s="1068" t="s">
        <v>2101</v>
      </c>
      <c r="CZ499" s="1068" t="s">
        <v>2101</v>
      </c>
      <c r="DA499" s="1068" t="s">
        <v>2101</v>
      </c>
      <c r="DB499" s="1071" t="s">
        <v>2101</v>
      </c>
      <c r="DC499" s="1068" t="s">
        <v>2101</v>
      </c>
      <c r="DD499" s="1068" t="s">
        <v>2101</v>
      </c>
      <c r="DE499" s="1068" t="s">
        <v>2101</v>
      </c>
      <c r="DF499" s="1068" t="s">
        <v>2101</v>
      </c>
      <c r="DG499" s="1071" t="s">
        <v>2101</v>
      </c>
      <c r="DH499" s="1077" t="s">
        <v>2101</v>
      </c>
      <c r="DI499" s="1068" t="s">
        <v>2101</v>
      </c>
      <c r="DJ499" s="1068" t="s">
        <v>2101</v>
      </c>
      <c r="DK499" s="1068" t="s">
        <v>2101</v>
      </c>
      <c r="DL499" s="1071" t="s">
        <v>2101</v>
      </c>
      <c r="DM499" s="1079">
        <v>-0.39600000000000002</v>
      </c>
      <c r="DN499" s="1080" t="s">
        <v>2101</v>
      </c>
      <c r="DO499" s="1080" t="s">
        <v>2101</v>
      </c>
      <c r="DP499" s="1081" t="s">
        <v>2101</v>
      </c>
      <c r="DQ499" s="1080">
        <v>0.33</v>
      </c>
      <c r="DR499" s="1080" t="s">
        <v>2101</v>
      </c>
      <c r="DS499" s="1080" t="s">
        <v>2101</v>
      </c>
      <c r="DT499" s="1081" t="s">
        <v>2101</v>
      </c>
      <c r="DU499" s="1073" t="s">
        <v>2101</v>
      </c>
      <c r="DV499" s="1082">
        <v>1</v>
      </c>
      <c r="DW499" s="1083" t="s">
        <v>2101</v>
      </c>
    </row>
    <row r="500" spans="1:127" s="390" customFormat="1" ht="15.75" hidden="1" customHeight="1">
      <c r="A500" s="1085" t="s">
        <v>1063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139</v>
      </c>
      <c r="V500" s="1087" t="s">
        <v>4126</v>
      </c>
      <c r="W500" s="1087" t="s">
        <v>2066</v>
      </c>
      <c r="X500" s="1088" t="s">
        <v>4140</v>
      </c>
      <c r="Y500" s="1089" t="s">
        <v>558</v>
      </c>
      <c r="Z500" s="1090" t="s">
        <v>4103</v>
      </c>
      <c r="AA500" s="1091">
        <v>0.5</v>
      </c>
      <c r="AB500" s="1092">
        <v>0.5</v>
      </c>
      <c r="AC500" s="1092" t="s">
        <v>2101</v>
      </c>
      <c r="AD500" s="1092" t="s">
        <v>2101</v>
      </c>
      <c r="AE500" s="1092" t="s">
        <v>2101</v>
      </c>
      <c r="AF500" s="1092" t="s">
        <v>2101</v>
      </c>
      <c r="AG500" s="1092" t="s">
        <v>2101</v>
      </c>
      <c r="AH500" s="1092" t="s">
        <v>2101</v>
      </c>
      <c r="AI500" s="1093">
        <f t="shared" si="7"/>
        <v>1</v>
      </c>
      <c r="AJ500" s="1094" t="s">
        <v>1020</v>
      </c>
      <c r="AK500" s="1094" t="s">
        <v>2101</v>
      </c>
      <c r="AL500" s="1094" t="s">
        <v>2101</v>
      </c>
      <c r="AM500" s="1095" t="s">
        <v>2069</v>
      </c>
      <c r="AN500" s="1006" t="s">
        <v>326</v>
      </c>
      <c r="AO500" s="1006" t="s">
        <v>4889</v>
      </c>
      <c r="AP500" s="1296">
        <v>1</v>
      </c>
      <c r="AQ500" s="1064" t="s">
        <v>1033</v>
      </c>
      <c r="AR500" s="1097" t="s">
        <v>558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2101</v>
      </c>
      <c r="CE500" s="1107" t="s">
        <v>2101</v>
      </c>
      <c r="CF500" s="1107" t="s">
        <v>2101</v>
      </c>
      <c r="CG500" s="1107" t="s">
        <v>2101</v>
      </c>
      <c r="CH500" s="1108" t="s">
        <v>2101</v>
      </c>
      <c r="CI500" s="1063" t="s">
        <v>2101</v>
      </c>
      <c r="CJ500" s="1064" t="s">
        <v>2101</v>
      </c>
      <c r="CK500" s="1064" t="s">
        <v>2101</v>
      </c>
      <c r="CL500" s="1064" t="s">
        <v>2101</v>
      </c>
      <c r="CM500" s="1105" t="s">
        <v>2101</v>
      </c>
      <c r="CN500" s="1063" t="s">
        <v>2101</v>
      </c>
      <c r="CO500" s="1064" t="s">
        <v>2101</v>
      </c>
      <c r="CP500" s="1064" t="s">
        <v>2101</v>
      </c>
      <c r="CQ500" s="1064" t="s">
        <v>2101</v>
      </c>
      <c r="CR500" s="1105" t="s">
        <v>2101</v>
      </c>
      <c r="CS500" s="1063" t="s">
        <v>2101</v>
      </c>
      <c r="CT500" s="1064" t="s">
        <v>2101</v>
      </c>
      <c r="CU500" s="1064" t="s">
        <v>2101</v>
      </c>
      <c r="CV500" s="1064" t="s">
        <v>2101</v>
      </c>
      <c r="CW500" s="1105" t="s">
        <v>2101</v>
      </c>
      <c r="CX500" s="1063" t="s">
        <v>2101</v>
      </c>
      <c r="CY500" s="1064" t="s">
        <v>2101</v>
      </c>
      <c r="CZ500" s="1064" t="s">
        <v>2101</v>
      </c>
      <c r="DA500" s="1064" t="s">
        <v>2101</v>
      </c>
      <c r="DB500" s="1105" t="s">
        <v>2101</v>
      </c>
      <c r="DC500" s="1064" t="s">
        <v>2101</v>
      </c>
      <c r="DD500" s="1064" t="s">
        <v>2101</v>
      </c>
      <c r="DE500" s="1064" t="s">
        <v>2101</v>
      </c>
      <c r="DF500" s="1064" t="s">
        <v>2101</v>
      </c>
      <c r="DG500" s="1105" t="s">
        <v>2101</v>
      </c>
      <c r="DH500" s="1063" t="s">
        <v>2101</v>
      </c>
      <c r="DI500" s="1064" t="s">
        <v>2101</v>
      </c>
      <c r="DJ500" s="1064" t="s">
        <v>2101</v>
      </c>
      <c r="DK500" s="1064" t="s">
        <v>2101</v>
      </c>
      <c r="DL500" s="1105" t="s">
        <v>2101</v>
      </c>
      <c r="DM500" s="1109" t="s">
        <v>2101</v>
      </c>
      <c r="DN500" s="1110" t="s">
        <v>2101</v>
      </c>
      <c r="DO500" s="1110" t="s">
        <v>2101</v>
      </c>
      <c r="DP500" s="1111" t="s">
        <v>2101</v>
      </c>
      <c r="DQ500" s="1110" t="s">
        <v>2101</v>
      </c>
      <c r="DR500" s="1110" t="s">
        <v>2101</v>
      </c>
      <c r="DS500" s="1110" t="s">
        <v>2101</v>
      </c>
      <c r="DT500" s="1111" t="s">
        <v>2101</v>
      </c>
      <c r="DU500" s="1107" t="s">
        <v>2101</v>
      </c>
      <c r="DV500" s="1112" t="s">
        <v>2101</v>
      </c>
      <c r="DW500" s="1113" t="s">
        <v>2101</v>
      </c>
    </row>
    <row r="501" spans="1:127" s="390" customFormat="1" ht="15.75" hidden="1" customHeight="1">
      <c r="A501" s="1085" t="s">
        <v>1063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142</v>
      </c>
      <c r="V501" s="1087" t="s">
        <v>4126</v>
      </c>
      <c r="W501" s="1087" t="s">
        <v>2050</v>
      </c>
      <c r="X501" s="1088" t="s">
        <v>4143</v>
      </c>
      <c r="Y501" s="1089" t="s">
        <v>4144</v>
      </c>
      <c r="Z501" s="1090" t="s">
        <v>4145</v>
      </c>
      <c r="AA501" s="1091" t="s">
        <v>2101</v>
      </c>
      <c r="AB501" s="1092">
        <v>1</v>
      </c>
      <c r="AC501" s="1092" t="s">
        <v>2101</v>
      </c>
      <c r="AD501" s="1092" t="s">
        <v>2101</v>
      </c>
      <c r="AE501" s="1092" t="s">
        <v>2101</v>
      </c>
      <c r="AF501" s="1092" t="s">
        <v>2101</v>
      </c>
      <c r="AG501" s="1092" t="s">
        <v>2101</v>
      </c>
      <c r="AH501" s="1092" t="s">
        <v>2101</v>
      </c>
      <c r="AI501" s="1093">
        <f t="shared" si="7"/>
        <v>1</v>
      </c>
      <c r="AJ501" s="1094" t="s">
        <v>1043</v>
      </c>
      <c r="AK501" s="1094" t="s">
        <v>1021</v>
      </c>
      <c r="AL501" s="1094" t="s">
        <v>1022</v>
      </c>
      <c r="AM501" s="1095" t="s">
        <v>2144</v>
      </c>
      <c r="AN501" s="1006" t="s">
        <v>2324</v>
      </c>
      <c r="AO501" s="1006" t="s">
        <v>4893</v>
      </c>
      <c r="AP501" s="1263">
        <v>3</v>
      </c>
      <c r="AQ501" s="1064" t="s">
        <v>1033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hidden="1" customHeight="1">
      <c r="A502" s="1085" t="s">
        <v>1063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147</v>
      </c>
      <c r="V502" s="1087" t="s">
        <v>4126</v>
      </c>
      <c r="W502" s="1087" t="s">
        <v>2066</v>
      </c>
      <c r="X502" s="1088" t="s">
        <v>4148</v>
      </c>
      <c r="Y502" s="1089" t="s">
        <v>4149</v>
      </c>
      <c r="Z502" s="1090" t="s">
        <v>4150</v>
      </c>
      <c r="AA502" s="1091" t="s">
        <v>2101</v>
      </c>
      <c r="AB502" s="1092">
        <v>1</v>
      </c>
      <c r="AC502" s="1092" t="s">
        <v>2101</v>
      </c>
      <c r="AD502" s="1092" t="s">
        <v>2101</v>
      </c>
      <c r="AE502" s="1092" t="s">
        <v>2101</v>
      </c>
      <c r="AF502" s="1092" t="s">
        <v>2101</v>
      </c>
      <c r="AG502" s="1092" t="s">
        <v>2101</v>
      </c>
      <c r="AH502" s="1092" t="s">
        <v>2101</v>
      </c>
      <c r="AI502" s="1093">
        <f t="shared" si="7"/>
        <v>1</v>
      </c>
      <c r="AJ502" s="1094" t="s">
        <v>1043</v>
      </c>
      <c r="AK502" s="1094" t="s">
        <v>1021</v>
      </c>
      <c r="AL502" s="1094" t="s">
        <v>1022</v>
      </c>
      <c r="AM502" s="1095" t="s">
        <v>2079</v>
      </c>
      <c r="AN502" s="1006" t="s">
        <v>1046</v>
      </c>
      <c r="AO502" s="1006" t="s">
        <v>4151</v>
      </c>
      <c r="AP502" s="1263">
        <v>0</v>
      </c>
      <c r="AQ502" s="1064" t="s">
        <v>1033</v>
      </c>
      <c r="AR502" s="1097" t="s">
        <v>210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hidden="1" customHeight="1">
      <c r="A503" s="1085" t="s">
        <v>1063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282</v>
      </c>
      <c r="V503" s="1087" t="s">
        <v>4126</v>
      </c>
      <c r="W503" s="1087" t="s">
        <v>2066</v>
      </c>
      <c r="X503" s="1088" t="s">
        <v>4152</v>
      </c>
      <c r="Y503" s="1089" t="s">
        <v>1281</v>
      </c>
      <c r="Z503" s="1090" t="s">
        <v>4153</v>
      </c>
      <c r="AA503" s="1091" t="s">
        <v>2101</v>
      </c>
      <c r="AB503" s="1092">
        <v>1</v>
      </c>
      <c r="AC503" s="1092" t="s">
        <v>2101</v>
      </c>
      <c r="AD503" s="1092" t="s">
        <v>2101</v>
      </c>
      <c r="AE503" s="1092" t="s">
        <v>2101</v>
      </c>
      <c r="AF503" s="1092" t="s">
        <v>2101</v>
      </c>
      <c r="AG503" s="1092" t="s">
        <v>2101</v>
      </c>
      <c r="AH503" s="1092" t="s">
        <v>2101</v>
      </c>
      <c r="AI503" s="1093">
        <f t="shared" si="7"/>
        <v>1</v>
      </c>
      <c r="AJ503" s="1094" t="s">
        <v>1020</v>
      </c>
      <c r="AK503" s="1094" t="s">
        <v>2101</v>
      </c>
      <c r="AL503" s="1094" t="s">
        <v>2101</v>
      </c>
      <c r="AM503" s="1095" t="s">
        <v>2069</v>
      </c>
      <c r="AN503" s="1006" t="s">
        <v>1097</v>
      </c>
      <c r="AO503" s="1006" t="s">
        <v>4156</v>
      </c>
      <c r="AP503" s="1263">
        <v>0</v>
      </c>
      <c r="AQ503" s="1064" t="s">
        <v>1023</v>
      </c>
      <c r="AR503" s="1097" t="s">
        <v>210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hidden="1" customHeight="1">
      <c r="A504" s="1085" t="s">
        <v>1063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157</v>
      </c>
      <c r="V504" s="1087" t="s">
        <v>4126</v>
      </c>
      <c r="W504" s="1087" t="s">
        <v>2050</v>
      </c>
      <c r="X504" s="1088" t="s">
        <v>4158</v>
      </c>
      <c r="Y504" s="1089" t="s">
        <v>4159</v>
      </c>
      <c r="Z504" s="1090" t="s">
        <v>4160</v>
      </c>
      <c r="AA504" s="1091">
        <v>1</v>
      </c>
      <c r="AB504" s="1092" t="s">
        <v>2101</v>
      </c>
      <c r="AC504" s="1092" t="s">
        <v>2101</v>
      </c>
      <c r="AD504" s="1092" t="s">
        <v>2101</v>
      </c>
      <c r="AE504" s="1092" t="s">
        <v>2101</v>
      </c>
      <c r="AF504" s="1092" t="s">
        <v>2101</v>
      </c>
      <c r="AG504" s="1092" t="s">
        <v>2101</v>
      </c>
      <c r="AH504" s="1092" t="s">
        <v>2101</v>
      </c>
      <c r="AI504" s="1093">
        <f t="shared" si="7"/>
        <v>1</v>
      </c>
      <c r="AJ504" s="1094" t="s">
        <v>2101</v>
      </c>
      <c r="AK504" s="1094" t="s">
        <v>2101</v>
      </c>
      <c r="AL504" s="1094" t="s">
        <v>2101</v>
      </c>
      <c r="AM504" s="1095" t="s">
        <v>2944</v>
      </c>
      <c r="AN504" s="1006" t="s">
        <v>1093</v>
      </c>
      <c r="AO504" s="1006" t="s">
        <v>4162</v>
      </c>
      <c r="AP504" s="1263">
        <v>5</v>
      </c>
      <c r="AQ504" s="1064" t="s">
        <v>1023</v>
      </c>
      <c r="AR504" s="1097" t="s">
        <v>210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hidden="1" customHeight="1">
      <c r="A505" s="1085" t="s">
        <v>1063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163</v>
      </c>
      <c r="V505" s="1087" t="s">
        <v>4126</v>
      </c>
      <c r="W505" s="1087" t="s">
        <v>2057</v>
      </c>
      <c r="X505" s="1088" t="s">
        <v>4164</v>
      </c>
      <c r="Y505" s="1089" t="s">
        <v>4165</v>
      </c>
      <c r="Z505" s="1090" t="s">
        <v>4166</v>
      </c>
      <c r="AA505" s="1091" t="s">
        <v>2101</v>
      </c>
      <c r="AB505" s="1092">
        <v>1</v>
      </c>
      <c r="AC505" s="1092" t="s">
        <v>2101</v>
      </c>
      <c r="AD505" s="1092" t="s">
        <v>2101</v>
      </c>
      <c r="AE505" s="1092" t="s">
        <v>2101</v>
      </c>
      <c r="AF505" s="1092" t="s">
        <v>2101</v>
      </c>
      <c r="AG505" s="1092" t="s">
        <v>2101</v>
      </c>
      <c r="AH505" s="1092" t="s">
        <v>2101</v>
      </c>
      <c r="AI505" s="1093">
        <f t="shared" si="7"/>
        <v>1</v>
      </c>
      <c r="AJ505" s="1094" t="s">
        <v>1043</v>
      </c>
      <c r="AK505" s="1094" t="s">
        <v>1021</v>
      </c>
      <c r="AL505" s="1094" t="s">
        <v>1022</v>
      </c>
      <c r="AM505" s="1095" t="s">
        <v>2655</v>
      </c>
      <c r="AN505" s="1006" t="s">
        <v>326</v>
      </c>
      <c r="AO505" s="1006" t="s">
        <v>4167</v>
      </c>
      <c r="AP505" s="1263">
        <v>0</v>
      </c>
      <c r="AQ505" s="1064" t="s">
        <v>1023</v>
      </c>
      <c r="AR505" s="1097" t="s">
        <v>210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hidden="1" customHeight="1">
      <c r="A506" s="1085" t="s">
        <v>1063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168</v>
      </c>
      <c r="V506" s="1087" t="s">
        <v>4169</v>
      </c>
      <c r="W506" s="1087" t="s">
        <v>2050</v>
      </c>
      <c r="X506" s="1088" t="s">
        <v>4170</v>
      </c>
      <c r="Y506" s="1089" t="s">
        <v>745</v>
      </c>
      <c r="Z506" s="1090" t="s">
        <v>4103</v>
      </c>
      <c r="AA506" s="1091" t="s">
        <v>2101</v>
      </c>
      <c r="AB506" s="1092" t="s">
        <v>2101</v>
      </c>
      <c r="AC506" s="1092">
        <v>1</v>
      </c>
      <c r="AD506" s="1092" t="s">
        <v>2101</v>
      </c>
      <c r="AE506" s="1092" t="s">
        <v>2101</v>
      </c>
      <c r="AF506" s="1092" t="s">
        <v>2101</v>
      </c>
      <c r="AG506" s="1092" t="s">
        <v>2101</v>
      </c>
      <c r="AH506" s="1092" t="s">
        <v>2101</v>
      </c>
      <c r="AI506" s="1093">
        <f t="shared" si="7"/>
        <v>1</v>
      </c>
      <c r="AJ506" s="1094" t="s">
        <v>1043</v>
      </c>
      <c r="AK506" s="1094" t="s">
        <v>1021</v>
      </c>
      <c r="AL506" s="1094" t="s">
        <v>1022</v>
      </c>
      <c r="AM506" s="1095" t="s">
        <v>745</v>
      </c>
      <c r="AN506" s="1006" t="s">
        <v>2324</v>
      </c>
      <c r="AO506" s="1006" t="s">
        <v>4903</v>
      </c>
      <c r="AP506" s="1296">
        <v>2</v>
      </c>
      <c r="AQ506" s="1064" t="s">
        <v>1033</v>
      </c>
      <c r="AR506" s="1097" t="s">
        <v>745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210</v>
      </c>
      <c r="CE506" s="1107" t="s">
        <v>210</v>
      </c>
      <c r="CF506" s="1107" t="s">
        <v>210</v>
      </c>
      <c r="CG506" s="1107" t="s">
        <v>210</v>
      </c>
      <c r="CH506" s="1108" t="s">
        <v>210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2101</v>
      </c>
      <c r="CT506" s="1064" t="s">
        <v>2101</v>
      </c>
      <c r="CU506" s="1064" t="s">
        <v>2101</v>
      </c>
      <c r="CV506" s="1064" t="s">
        <v>2101</v>
      </c>
      <c r="CW506" s="1105" t="s">
        <v>2101</v>
      </c>
      <c r="CX506" s="1063" t="s">
        <v>2101</v>
      </c>
      <c r="CY506" s="1064" t="s">
        <v>2101</v>
      </c>
      <c r="CZ506" s="1064" t="s">
        <v>2101</v>
      </c>
      <c r="DA506" s="1064" t="s">
        <v>2101</v>
      </c>
      <c r="DB506" s="1105" t="s">
        <v>210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2101</v>
      </c>
      <c r="DI506" s="1064" t="s">
        <v>2101</v>
      </c>
      <c r="DJ506" s="1064" t="s">
        <v>2101</v>
      </c>
      <c r="DK506" s="1064" t="s">
        <v>2101</v>
      </c>
      <c r="DL506" s="1105" t="s">
        <v>2101</v>
      </c>
      <c r="DM506" s="1109">
        <v>-0.91200000000000003</v>
      </c>
      <c r="DN506" s="1110" t="s">
        <v>2101</v>
      </c>
      <c r="DO506" s="1110" t="s">
        <v>2101</v>
      </c>
      <c r="DP506" s="1111">
        <v>-1.52</v>
      </c>
      <c r="DQ506" s="1110">
        <v>0.76</v>
      </c>
      <c r="DR506" s="1110" t="s">
        <v>2101</v>
      </c>
      <c r="DS506" s="1110" t="s">
        <v>2101</v>
      </c>
      <c r="DT506" s="1111">
        <v>1.52</v>
      </c>
      <c r="DU506" s="1107" t="s">
        <v>181</v>
      </c>
      <c r="DV506" s="1112">
        <v>1</v>
      </c>
      <c r="DW506" s="1113" t="s">
        <v>2101</v>
      </c>
    </row>
    <row r="507" spans="1:127" s="390" customFormat="1" ht="15.75" hidden="1" customHeight="1">
      <c r="A507" s="1085" t="s">
        <v>1063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172</v>
      </c>
      <c r="V507" s="1087" t="s">
        <v>4169</v>
      </c>
      <c r="W507" s="1087" t="s">
        <v>2050</v>
      </c>
      <c r="X507" s="1088" t="s">
        <v>4173</v>
      </c>
      <c r="Y507" s="1089" t="s">
        <v>1071</v>
      </c>
      <c r="Z507" s="1090" t="s">
        <v>4103</v>
      </c>
      <c r="AA507" s="1091" t="s">
        <v>2101</v>
      </c>
      <c r="AB507" s="1092">
        <v>0.06</v>
      </c>
      <c r="AC507" s="1092">
        <v>0.94</v>
      </c>
      <c r="AD507" s="1092" t="s">
        <v>2101</v>
      </c>
      <c r="AE507" s="1092" t="s">
        <v>2101</v>
      </c>
      <c r="AF507" s="1092" t="s">
        <v>2101</v>
      </c>
      <c r="AG507" s="1092" t="s">
        <v>2101</v>
      </c>
      <c r="AH507" s="1092" t="s">
        <v>2101</v>
      </c>
      <c r="AI507" s="1093">
        <f t="shared" si="7"/>
        <v>1</v>
      </c>
      <c r="AJ507" s="1094" t="s">
        <v>1043</v>
      </c>
      <c r="AK507" s="1094" t="s">
        <v>1021</v>
      </c>
      <c r="AL507" s="1094" t="s">
        <v>1022</v>
      </c>
      <c r="AM507" s="1095" t="s">
        <v>2243</v>
      </c>
      <c r="AN507" s="1006" t="s">
        <v>326</v>
      </c>
      <c r="AO507" s="1006" t="s">
        <v>2591</v>
      </c>
      <c r="AP507" s="1296">
        <v>2</v>
      </c>
      <c r="AQ507" s="1064" t="s">
        <v>1023</v>
      </c>
      <c r="AR507" s="1097" t="s">
        <v>1071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210</v>
      </c>
      <c r="CE507" s="1107" t="s">
        <v>210</v>
      </c>
      <c r="CF507" s="1107" t="s">
        <v>210</v>
      </c>
      <c r="CG507" s="1107" t="s">
        <v>210</v>
      </c>
      <c r="CH507" s="1108" t="s">
        <v>210</v>
      </c>
      <c r="CI507" s="1063" t="s">
        <v>2101</v>
      </c>
      <c r="CJ507" s="1064" t="s">
        <v>2101</v>
      </c>
      <c r="CK507" s="1064" t="s">
        <v>2101</v>
      </c>
      <c r="CL507" s="1064" t="s">
        <v>2101</v>
      </c>
      <c r="CM507" s="1105" t="s">
        <v>2101</v>
      </c>
      <c r="CN507" s="1063" t="s">
        <v>2101</v>
      </c>
      <c r="CO507" s="1064" t="s">
        <v>2101</v>
      </c>
      <c r="CP507" s="1064" t="s">
        <v>2101</v>
      </c>
      <c r="CQ507" s="1064" t="s">
        <v>2101</v>
      </c>
      <c r="CR507" s="1105" t="s">
        <v>210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2101</v>
      </c>
      <c r="CY507" s="1064" t="s">
        <v>2101</v>
      </c>
      <c r="CZ507" s="1064" t="s">
        <v>2101</v>
      </c>
      <c r="DA507" s="1064" t="s">
        <v>2101</v>
      </c>
      <c r="DB507" s="1105" t="s">
        <v>2101</v>
      </c>
      <c r="DC507" s="1064" t="s">
        <v>2101</v>
      </c>
      <c r="DD507" s="1064" t="s">
        <v>2101</v>
      </c>
      <c r="DE507" s="1064" t="s">
        <v>2101</v>
      </c>
      <c r="DF507" s="1064" t="s">
        <v>2101</v>
      </c>
      <c r="DG507" s="1105" t="s">
        <v>2101</v>
      </c>
      <c r="DH507" s="1063" t="s">
        <v>2101</v>
      </c>
      <c r="DI507" s="1064" t="s">
        <v>2101</v>
      </c>
      <c r="DJ507" s="1064" t="s">
        <v>2101</v>
      </c>
      <c r="DK507" s="1064" t="s">
        <v>2101</v>
      </c>
      <c r="DL507" s="1105" t="s">
        <v>2101</v>
      </c>
      <c r="DM507" s="1109">
        <v>-1.5249999999999999</v>
      </c>
      <c r="DN507" s="1110" t="s">
        <v>2101</v>
      </c>
      <c r="DO507" s="1110" t="s">
        <v>2101</v>
      </c>
      <c r="DP507" s="1111" t="s">
        <v>2101</v>
      </c>
      <c r="DQ507" s="1110" t="s">
        <v>2101</v>
      </c>
      <c r="DR507" s="1110" t="s">
        <v>2101</v>
      </c>
      <c r="DS507" s="1110" t="s">
        <v>2101</v>
      </c>
      <c r="DT507" s="1111" t="s">
        <v>2101</v>
      </c>
      <c r="DU507" s="1107" t="s">
        <v>2101</v>
      </c>
      <c r="DV507" s="1112">
        <v>100</v>
      </c>
      <c r="DW507" s="1113" t="s">
        <v>4206</v>
      </c>
    </row>
    <row r="508" spans="1:127" s="390" customFormat="1" ht="15.75" hidden="1" customHeight="1">
      <c r="A508" s="1085" t="s">
        <v>1063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175</v>
      </c>
      <c r="V508" s="1087" t="s">
        <v>4169</v>
      </c>
      <c r="W508" s="1087" t="s">
        <v>2050</v>
      </c>
      <c r="X508" s="1088" t="s">
        <v>4176</v>
      </c>
      <c r="Y508" s="1089" t="s">
        <v>3027</v>
      </c>
      <c r="Z508" s="1090" t="s">
        <v>4177</v>
      </c>
      <c r="AA508" s="1091">
        <v>1</v>
      </c>
      <c r="AB508" s="1092" t="s">
        <v>2101</v>
      </c>
      <c r="AC508" s="1092" t="s">
        <v>2101</v>
      </c>
      <c r="AD508" s="1092" t="s">
        <v>2101</v>
      </c>
      <c r="AE508" s="1092" t="s">
        <v>2101</v>
      </c>
      <c r="AF508" s="1092" t="s">
        <v>2101</v>
      </c>
      <c r="AG508" s="1092" t="s">
        <v>2101</v>
      </c>
      <c r="AH508" s="1092" t="s">
        <v>2101</v>
      </c>
      <c r="AI508" s="1093">
        <f t="shared" si="7"/>
        <v>1</v>
      </c>
      <c r="AJ508" s="1094" t="s">
        <v>1043</v>
      </c>
      <c r="AK508" s="1094" t="s">
        <v>1021</v>
      </c>
      <c r="AL508" s="1094" t="s">
        <v>1022</v>
      </c>
      <c r="AM508" s="1095" t="s">
        <v>2138</v>
      </c>
      <c r="AN508" s="1006" t="s">
        <v>1046</v>
      </c>
      <c r="AO508" s="1006" t="s">
        <v>2457</v>
      </c>
      <c r="AP508" s="1263">
        <v>1</v>
      </c>
      <c r="AQ508" s="1064" t="s">
        <v>1033</v>
      </c>
      <c r="AR508" s="1097" t="s">
        <v>210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hidden="1" customHeight="1">
      <c r="A509" s="1085" t="s">
        <v>1063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179</v>
      </c>
      <c r="V509" s="1087" t="s">
        <v>4169</v>
      </c>
      <c r="W509" s="1087" t="s">
        <v>2050</v>
      </c>
      <c r="X509" s="1088" t="s">
        <v>4180</v>
      </c>
      <c r="Y509" s="1089" t="s">
        <v>4181</v>
      </c>
      <c r="Z509" s="1090" t="s">
        <v>4182</v>
      </c>
      <c r="AA509" s="1091">
        <v>1</v>
      </c>
      <c r="AB509" s="1092" t="s">
        <v>2101</v>
      </c>
      <c r="AC509" s="1092" t="s">
        <v>2101</v>
      </c>
      <c r="AD509" s="1092" t="s">
        <v>2101</v>
      </c>
      <c r="AE509" s="1092" t="s">
        <v>2101</v>
      </c>
      <c r="AF509" s="1092" t="s">
        <v>2101</v>
      </c>
      <c r="AG509" s="1092" t="s">
        <v>2101</v>
      </c>
      <c r="AH509" s="1092" t="s">
        <v>2101</v>
      </c>
      <c r="AI509" s="1093">
        <f t="shared" si="7"/>
        <v>1</v>
      </c>
      <c r="AJ509" s="1094" t="s">
        <v>1020</v>
      </c>
      <c r="AK509" s="1094" t="s">
        <v>2101</v>
      </c>
      <c r="AL509" s="1094" t="s">
        <v>2101</v>
      </c>
      <c r="AM509" s="1095" t="s">
        <v>2261</v>
      </c>
      <c r="AN509" s="1006" t="s">
        <v>4961</v>
      </c>
      <c r="AO509" s="1006" t="s">
        <v>4183</v>
      </c>
      <c r="AP509" s="1263">
        <v>0</v>
      </c>
      <c r="AQ509" s="1064" t="s">
        <v>1023</v>
      </c>
      <c r="AR509" s="1097" t="s">
        <v>210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hidden="1" customHeight="1">
      <c r="A510" s="1085" t="s">
        <v>1063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184</v>
      </c>
      <c r="V510" s="1087" t="s">
        <v>4169</v>
      </c>
      <c r="W510" s="1087" t="s">
        <v>2050</v>
      </c>
      <c r="X510" s="1088" t="s">
        <v>4185</v>
      </c>
      <c r="Y510" s="1089" t="s">
        <v>4186</v>
      </c>
      <c r="Z510" s="1090" t="s">
        <v>4182</v>
      </c>
      <c r="AA510" s="1091" t="s">
        <v>2101</v>
      </c>
      <c r="AB510" s="1092" t="s">
        <v>2101</v>
      </c>
      <c r="AC510" s="1092">
        <v>1</v>
      </c>
      <c r="AD510" s="1092" t="s">
        <v>2101</v>
      </c>
      <c r="AE510" s="1092" t="s">
        <v>2101</v>
      </c>
      <c r="AF510" s="1092" t="s">
        <v>2101</v>
      </c>
      <c r="AG510" s="1092" t="s">
        <v>2101</v>
      </c>
      <c r="AH510" s="1092" t="s">
        <v>2101</v>
      </c>
      <c r="AI510" s="1093">
        <f t="shared" si="7"/>
        <v>1</v>
      </c>
      <c r="AJ510" s="1094" t="s">
        <v>1020</v>
      </c>
      <c r="AK510" s="1094" t="s">
        <v>2101</v>
      </c>
      <c r="AL510" s="1094" t="s">
        <v>2101</v>
      </c>
      <c r="AM510" s="1095" t="s">
        <v>2261</v>
      </c>
      <c r="AN510" s="1006" t="s">
        <v>4961</v>
      </c>
      <c r="AO510" s="1006" t="s">
        <v>4187</v>
      </c>
      <c r="AP510" s="1263">
        <v>0</v>
      </c>
      <c r="AQ510" s="1064" t="s">
        <v>1023</v>
      </c>
      <c r="AR510" s="1097" t="s">
        <v>210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hidden="1" customHeight="1">
      <c r="A511" s="1085" t="s">
        <v>1063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285</v>
      </c>
      <c r="V511" s="1087" t="s">
        <v>4169</v>
      </c>
      <c r="W511" s="1087" t="s">
        <v>2050</v>
      </c>
      <c r="X511" s="1088" t="s">
        <v>4188</v>
      </c>
      <c r="Y511" s="1089" t="s">
        <v>1284</v>
      </c>
      <c r="Z511" s="1090" t="s">
        <v>4189</v>
      </c>
      <c r="AA511" s="1091" t="s">
        <v>2101</v>
      </c>
      <c r="AB511" s="1092" t="s">
        <v>2101</v>
      </c>
      <c r="AC511" s="1092">
        <v>1</v>
      </c>
      <c r="AD511" s="1092" t="s">
        <v>2101</v>
      </c>
      <c r="AE511" s="1092" t="s">
        <v>2101</v>
      </c>
      <c r="AF511" s="1092" t="s">
        <v>2101</v>
      </c>
      <c r="AG511" s="1092" t="s">
        <v>2101</v>
      </c>
      <c r="AH511" s="1092" t="s">
        <v>2101</v>
      </c>
      <c r="AI511" s="1093">
        <f t="shared" si="7"/>
        <v>1</v>
      </c>
      <c r="AJ511" s="1094" t="s">
        <v>1043</v>
      </c>
      <c r="AK511" s="1094" t="s">
        <v>1021</v>
      </c>
      <c r="AL511" s="1094" t="s">
        <v>1032</v>
      </c>
      <c r="AM511" s="1095" t="s">
        <v>2261</v>
      </c>
      <c r="AN511" s="1006" t="s">
        <v>1046</v>
      </c>
      <c r="AO511" s="1006" t="s">
        <v>4190</v>
      </c>
      <c r="AP511" s="1263">
        <v>0</v>
      </c>
      <c r="AQ511" s="1064" t="s">
        <v>1023</v>
      </c>
      <c r="AR511" s="1097" t="s">
        <v>210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hidden="1" customHeight="1">
      <c r="A512" s="1085" t="s">
        <v>1063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191</v>
      </c>
      <c r="V512" s="1087" t="s">
        <v>4169</v>
      </c>
      <c r="W512" s="1087" t="s">
        <v>2066</v>
      </c>
      <c r="X512" s="1088" t="s">
        <v>4192</v>
      </c>
      <c r="Y512" s="1089" t="s">
        <v>4193</v>
      </c>
      <c r="Z512" s="1090" t="s">
        <v>4194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2101</v>
      </c>
      <c r="AF512" s="1092" t="s">
        <v>2101</v>
      </c>
      <c r="AG512" s="1092" t="s">
        <v>2101</v>
      </c>
      <c r="AH512" s="1092" t="s">
        <v>2101</v>
      </c>
      <c r="AI512" s="1093">
        <f t="shared" si="7"/>
        <v>1</v>
      </c>
      <c r="AJ512" s="1094" t="s">
        <v>1043</v>
      </c>
      <c r="AK512" s="1094" t="s">
        <v>1021</v>
      </c>
      <c r="AL512" s="1094" t="s">
        <v>1022</v>
      </c>
      <c r="AM512" s="1095" t="s">
        <v>2261</v>
      </c>
      <c r="AN512" s="1006" t="s">
        <v>174</v>
      </c>
      <c r="AO512" s="1006" t="s">
        <v>4195</v>
      </c>
      <c r="AP512" s="1263">
        <v>3</v>
      </c>
      <c r="AQ512" s="1064" t="s">
        <v>1023</v>
      </c>
      <c r="AR512" s="1097" t="s">
        <v>210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hidden="1" customHeight="1">
      <c r="A513" s="1085" t="s">
        <v>1063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196</v>
      </c>
      <c r="V513" s="1087" t="s">
        <v>4169</v>
      </c>
      <c r="W513" s="1087" t="s">
        <v>2050</v>
      </c>
      <c r="X513" s="1088" t="s">
        <v>4197</v>
      </c>
      <c r="Y513" s="1089" t="s">
        <v>4198</v>
      </c>
      <c r="Z513" s="1090" t="s">
        <v>4199</v>
      </c>
      <c r="AA513" s="1091" t="s">
        <v>2101</v>
      </c>
      <c r="AB513" s="1092" t="s">
        <v>2101</v>
      </c>
      <c r="AC513" s="1092" t="s">
        <v>2101</v>
      </c>
      <c r="AD513" s="1092">
        <v>1</v>
      </c>
      <c r="AE513" s="1092" t="s">
        <v>2101</v>
      </c>
      <c r="AF513" s="1092" t="s">
        <v>2101</v>
      </c>
      <c r="AG513" s="1092" t="s">
        <v>2101</v>
      </c>
      <c r="AH513" s="1092" t="s">
        <v>2101</v>
      </c>
      <c r="AI513" s="1093">
        <f t="shared" si="7"/>
        <v>1</v>
      </c>
      <c r="AJ513" s="1094" t="s">
        <v>1043</v>
      </c>
      <c r="AK513" s="1094" t="s">
        <v>1021</v>
      </c>
      <c r="AL513" s="1094" t="s">
        <v>1022</v>
      </c>
      <c r="AM513" s="1095" t="s">
        <v>767</v>
      </c>
      <c r="AN513" s="1006" t="s">
        <v>326</v>
      </c>
      <c r="AO513" s="1006" t="s">
        <v>4200</v>
      </c>
      <c r="AP513" s="1263">
        <v>2</v>
      </c>
      <c r="AQ513" s="1064" t="s">
        <v>1023</v>
      </c>
      <c r="AR513" s="1097" t="s">
        <v>210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hidden="1" customHeight="1">
      <c r="A514" s="1085" t="s">
        <v>1063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201</v>
      </c>
      <c r="V514" s="1087" t="s">
        <v>4169</v>
      </c>
      <c r="W514" s="1087" t="s">
        <v>2066</v>
      </c>
      <c r="X514" s="1088" t="s">
        <v>4202</v>
      </c>
      <c r="Y514" s="1089" t="s">
        <v>4203</v>
      </c>
      <c r="Z514" s="1090" t="s">
        <v>4204</v>
      </c>
      <c r="AA514" s="1091" t="s">
        <v>2101</v>
      </c>
      <c r="AB514" s="1092" t="s">
        <v>2101</v>
      </c>
      <c r="AC514" s="1092" t="s">
        <v>2101</v>
      </c>
      <c r="AD514" s="1092">
        <v>1</v>
      </c>
      <c r="AE514" s="1092" t="s">
        <v>2101</v>
      </c>
      <c r="AF514" s="1092" t="s">
        <v>2101</v>
      </c>
      <c r="AG514" s="1092" t="s">
        <v>2101</v>
      </c>
      <c r="AH514" s="1092" t="s">
        <v>2101</v>
      </c>
      <c r="AI514" s="1093">
        <f t="shared" si="7"/>
        <v>1</v>
      </c>
      <c r="AJ514" s="1094" t="s">
        <v>1043</v>
      </c>
      <c r="AK514" s="1094" t="s">
        <v>1021</v>
      </c>
      <c r="AL514" s="1094" t="s">
        <v>1022</v>
      </c>
      <c r="AM514" s="1095" t="s">
        <v>2285</v>
      </c>
      <c r="AN514" s="1006" t="s">
        <v>1046</v>
      </c>
      <c r="AO514" s="1006" t="s">
        <v>4205</v>
      </c>
      <c r="AP514" s="1263">
        <v>2</v>
      </c>
      <c r="AQ514" s="1064" t="s">
        <v>1033</v>
      </c>
      <c r="AR514" s="1097" t="s">
        <v>210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hidden="1" customHeight="1">
      <c r="A515" s="1085" t="s">
        <v>1063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207</v>
      </c>
      <c r="V515" s="1087" t="s">
        <v>4208</v>
      </c>
      <c r="W515" s="1087" t="s">
        <v>2066</v>
      </c>
      <c r="X515" s="1088" t="s">
        <v>4209</v>
      </c>
      <c r="Y515" s="1089" t="s">
        <v>2090</v>
      </c>
      <c r="Z515" s="1090" t="s">
        <v>4103</v>
      </c>
      <c r="AA515" s="1091" t="s">
        <v>2101</v>
      </c>
      <c r="AB515" s="1092" t="s">
        <v>2101</v>
      </c>
      <c r="AC515" s="1092" t="s">
        <v>2101</v>
      </c>
      <c r="AD515" s="1092" t="s">
        <v>2101</v>
      </c>
      <c r="AE515" s="1092">
        <v>1</v>
      </c>
      <c r="AF515" s="1092" t="s">
        <v>2101</v>
      </c>
      <c r="AG515" s="1092" t="s">
        <v>2101</v>
      </c>
      <c r="AH515" s="1092" t="s">
        <v>2101</v>
      </c>
      <c r="AI515" s="1093">
        <f t="shared" si="7"/>
        <v>1</v>
      </c>
      <c r="AJ515" s="1094" t="s">
        <v>1043</v>
      </c>
      <c r="AK515" s="1094" t="s">
        <v>1021</v>
      </c>
      <c r="AL515" s="1094" t="s">
        <v>1022</v>
      </c>
      <c r="AM515" s="1095" t="s">
        <v>1082</v>
      </c>
      <c r="AN515" s="1006" t="s">
        <v>1094</v>
      </c>
      <c r="AO515" s="1006" t="s">
        <v>2197</v>
      </c>
      <c r="AP515" s="1263">
        <v>2</v>
      </c>
      <c r="AQ515" s="1064" t="s">
        <v>1023</v>
      </c>
      <c r="AR515" s="1097" t="s">
        <v>209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2101</v>
      </c>
      <c r="BJ515" s="1064" t="s">
        <v>2101</v>
      </c>
      <c r="BK515" s="1064" t="s">
        <v>2101</v>
      </c>
      <c r="BL515" s="1064" t="s">
        <v>2101</v>
      </c>
      <c r="BM515" s="1064" t="s">
        <v>210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210</v>
      </c>
      <c r="CE515" s="1107" t="s">
        <v>210</v>
      </c>
      <c r="CF515" s="1107" t="s">
        <v>210</v>
      </c>
      <c r="CG515" s="1107" t="s">
        <v>210</v>
      </c>
      <c r="CH515" s="1108" t="s">
        <v>210</v>
      </c>
      <c r="CI515" s="1063" t="s">
        <v>2101</v>
      </c>
      <c r="CJ515" s="1064" t="s">
        <v>2101</v>
      </c>
      <c r="CK515" s="1064" t="s">
        <v>2101</v>
      </c>
      <c r="CL515" s="1064" t="s">
        <v>2101</v>
      </c>
      <c r="CM515" s="1105" t="s">
        <v>2101</v>
      </c>
      <c r="CN515" s="1063" t="s">
        <v>2101</v>
      </c>
      <c r="CO515" s="1064" t="s">
        <v>2101</v>
      </c>
      <c r="CP515" s="1064" t="s">
        <v>2101</v>
      </c>
      <c r="CQ515" s="1064" t="s">
        <v>2101</v>
      </c>
      <c r="CR515" s="1105" t="s">
        <v>2101</v>
      </c>
      <c r="CS515" s="1063" t="s">
        <v>2101</v>
      </c>
      <c r="CT515" s="1064" t="s">
        <v>2101</v>
      </c>
      <c r="CU515" s="1064" t="s">
        <v>2101</v>
      </c>
      <c r="CV515" s="1064" t="s">
        <v>2101</v>
      </c>
      <c r="CW515" s="1105" t="s">
        <v>2101</v>
      </c>
      <c r="CX515" s="1063" t="s">
        <v>2101</v>
      </c>
      <c r="CY515" s="1064" t="s">
        <v>2101</v>
      </c>
      <c r="CZ515" s="1064" t="s">
        <v>2101</v>
      </c>
      <c r="DA515" s="1064" t="s">
        <v>2101</v>
      </c>
      <c r="DB515" s="1105" t="s">
        <v>2101</v>
      </c>
      <c r="DC515" s="1064" t="s">
        <v>2101</v>
      </c>
      <c r="DD515" s="1064" t="s">
        <v>2101</v>
      </c>
      <c r="DE515" s="1064" t="s">
        <v>2101</v>
      </c>
      <c r="DF515" s="1064" t="s">
        <v>2101</v>
      </c>
      <c r="DG515" s="1105" t="s">
        <v>2101</v>
      </c>
      <c r="DH515" s="1063" t="s">
        <v>2101</v>
      </c>
      <c r="DI515" s="1064" t="s">
        <v>2101</v>
      </c>
      <c r="DJ515" s="1064" t="s">
        <v>2101</v>
      </c>
      <c r="DK515" s="1064" t="s">
        <v>2101</v>
      </c>
      <c r="DL515" s="1105" t="s">
        <v>2101</v>
      </c>
      <c r="DM515" s="1109" t="s">
        <v>2101</v>
      </c>
      <c r="DN515" s="1110" t="s">
        <v>2101</v>
      </c>
      <c r="DO515" s="1110" t="s">
        <v>2101</v>
      </c>
      <c r="DP515" s="1111" t="s">
        <v>2101</v>
      </c>
      <c r="DQ515" s="1110" t="s">
        <v>2101</v>
      </c>
      <c r="DR515" s="1110" t="s">
        <v>2101</v>
      </c>
      <c r="DS515" s="1110" t="s">
        <v>2101</v>
      </c>
      <c r="DT515" s="1111" t="s">
        <v>2101</v>
      </c>
      <c r="DU515" s="1107" t="s">
        <v>2101</v>
      </c>
      <c r="DV515" s="1112">
        <v>1</v>
      </c>
      <c r="DW515" s="1113" t="s">
        <v>2101</v>
      </c>
    </row>
    <row r="516" spans="1:127" s="390" customFormat="1" ht="15.75" hidden="1" customHeight="1">
      <c r="A516" s="1085" t="s">
        <v>1063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210</v>
      </c>
      <c r="V516" s="1087" t="s">
        <v>4208</v>
      </c>
      <c r="W516" s="1087" t="s">
        <v>2066</v>
      </c>
      <c r="X516" s="1088" t="s">
        <v>4211</v>
      </c>
      <c r="Y516" s="1089" t="s">
        <v>2094</v>
      </c>
      <c r="Z516" s="1090" t="s">
        <v>4103</v>
      </c>
      <c r="AA516" s="1091" t="s">
        <v>2101</v>
      </c>
      <c r="AB516" s="1092">
        <v>0.23</v>
      </c>
      <c r="AC516" s="1092">
        <v>0.77</v>
      </c>
      <c r="AD516" s="1092" t="s">
        <v>2101</v>
      </c>
      <c r="AE516" s="1092" t="s">
        <v>2101</v>
      </c>
      <c r="AF516" s="1092" t="s">
        <v>2101</v>
      </c>
      <c r="AG516" s="1092" t="s">
        <v>2101</v>
      </c>
      <c r="AH516" s="1092" t="s">
        <v>2101</v>
      </c>
      <c r="AI516" s="1093">
        <f t="shared" si="7"/>
        <v>1</v>
      </c>
      <c r="AJ516" s="1094" t="s">
        <v>1043</v>
      </c>
      <c r="AK516" s="1094" t="s">
        <v>1021</v>
      </c>
      <c r="AL516" s="1094" t="s">
        <v>1022</v>
      </c>
      <c r="AM516" s="1095" t="s">
        <v>1086</v>
      </c>
      <c r="AN516" s="1006" t="s">
        <v>1094</v>
      </c>
      <c r="AO516" s="1006" t="s">
        <v>464</v>
      </c>
      <c r="AP516" s="1263">
        <v>2</v>
      </c>
      <c r="AQ516" s="1064" t="s">
        <v>1023</v>
      </c>
      <c r="AR516" s="1097" t="s">
        <v>209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2101</v>
      </c>
      <c r="BJ516" s="1064" t="s">
        <v>2101</v>
      </c>
      <c r="BK516" s="1064" t="s">
        <v>2101</v>
      </c>
      <c r="BL516" s="1064" t="s">
        <v>2101</v>
      </c>
      <c r="BM516" s="1064" t="s">
        <v>210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210</v>
      </c>
      <c r="CE516" s="1107" t="s">
        <v>210</v>
      </c>
      <c r="CF516" s="1107" t="s">
        <v>210</v>
      </c>
      <c r="CG516" s="1107" t="s">
        <v>210</v>
      </c>
      <c r="CH516" s="1108" t="s">
        <v>210</v>
      </c>
      <c r="CI516" s="1063" t="s">
        <v>2101</v>
      </c>
      <c r="CJ516" s="1064" t="s">
        <v>2101</v>
      </c>
      <c r="CK516" s="1064" t="s">
        <v>2101</v>
      </c>
      <c r="CL516" s="1064" t="s">
        <v>2101</v>
      </c>
      <c r="CM516" s="1105" t="s">
        <v>2101</v>
      </c>
      <c r="CN516" s="1063" t="s">
        <v>2101</v>
      </c>
      <c r="CO516" s="1064" t="s">
        <v>2101</v>
      </c>
      <c r="CP516" s="1064" t="s">
        <v>2101</v>
      </c>
      <c r="CQ516" s="1064" t="s">
        <v>2101</v>
      </c>
      <c r="CR516" s="1105" t="s">
        <v>2101</v>
      </c>
      <c r="CS516" s="1063" t="s">
        <v>2101</v>
      </c>
      <c r="CT516" s="1064" t="s">
        <v>2101</v>
      </c>
      <c r="CU516" s="1064" t="s">
        <v>2101</v>
      </c>
      <c r="CV516" s="1064" t="s">
        <v>2101</v>
      </c>
      <c r="CW516" s="1105" t="s">
        <v>2101</v>
      </c>
      <c r="CX516" s="1063" t="s">
        <v>2101</v>
      </c>
      <c r="CY516" s="1064" t="s">
        <v>2101</v>
      </c>
      <c r="CZ516" s="1064" t="s">
        <v>2101</v>
      </c>
      <c r="DA516" s="1064" t="s">
        <v>2101</v>
      </c>
      <c r="DB516" s="1105" t="s">
        <v>2101</v>
      </c>
      <c r="DC516" s="1064" t="s">
        <v>2101</v>
      </c>
      <c r="DD516" s="1064" t="s">
        <v>2101</v>
      </c>
      <c r="DE516" s="1064" t="s">
        <v>2101</v>
      </c>
      <c r="DF516" s="1064" t="s">
        <v>2101</v>
      </c>
      <c r="DG516" s="1105" t="s">
        <v>2101</v>
      </c>
      <c r="DH516" s="1063" t="s">
        <v>2101</v>
      </c>
      <c r="DI516" s="1064" t="s">
        <v>2101</v>
      </c>
      <c r="DJ516" s="1064" t="s">
        <v>2101</v>
      </c>
      <c r="DK516" s="1064" t="s">
        <v>2101</v>
      </c>
      <c r="DL516" s="1105" t="s">
        <v>2101</v>
      </c>
      <c r="DM516" s="1109" t="s">
        <v>2101</v>
      </c>
      <c r="DN516" s="1110" t="s">
        <v>2101</v>
      </c>
      <c r="DO516" s="1110" t="s">
        <v>2101</v>
      </c>
      <c r="DP516" s="1111" t="s">
        <v>2101</v>
      </c>
      <c r="DQ516" s="1110" t="s">
        <v>2101</v>
      </c>
      <c r="DR516" s="1110" t="s">
        <v>2101</v>
      </c>
      <c r="DS516" s="1110" t="s">
        <v>2101</v>
      </c>
      <c r="DT516" s="1111" t="s">
        <v>2101</v>
      </c>
      <c r="DU516" s="1107" t="s">
        <v>2101</v>
      </c>
      <c r="DV516" s="1112">
        <v>1</v>
      </c>
      <c r="DW516" s="1113" t="s">
        <v>2101</v>
      </c>
    </row>
    <row r="517" spans="1:127" s="390" customFormat="1" ht="15.75" hidden="1" customHeight="1">
      <c r="A517" s="1085" t="s">
        <v>1063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212</v>
      </c>
      <c r="V517" s="1087" t="s">
        <v>4208</v>
      </c>
      <c r="W517" s="1087" t="s">
        <v>2066</v>
      </c>
      <c r="X517" s="1088" t="s">
        <v>4213</v>
      </c>
      <c r="Y517" s="1089" t="s">
        <v>157</v>
      </c>
      <c r="Z517" s="1090" t="s">
        <v>4214</v>
      </c>
      <c r="AA517" s="1091" t="s">
        <v>2101</v>
      </c>
      <c r="AB517" s="1092" t="s">
        <v>2101</v>
      </c>
      <c r="AC517" s="1092" t="s">
        <v>2101</v>
      </c>
      <c r="AD517" s="1092" t="s">
        <v>2101</v>
      </c>
      <c r="AE517" s="1092">
        <v>1</v>
      </c>
      <c r="AF517" s="1092" t="s">
        <v>2101</v>
      </c>
      <c r="AG517" s="1092" t="s">
        <v>2101</v>
      </c>
      <c r="AH517" s="1092" t="s">
        <v>2101</v>
      </c>
      <c r="AI517" s="1093">
        <f t="shared" si="7"/>
        <v>1</v>
      </c>
      <c r="AJ517" s="1094" t="s">
        <v>1020</v>
      </c>
      <c r="AK517" s="1094" t="s">
        <v>2101</v>
      </c>
      <c r="AL517" s="1094" t="s">
        <v>2101</v>
      </c>
      <c r="AM517" s="1095" t="s">
        <v>2271</v>
      </c>
      <c r="AN517" s="1006" t="s">
        <v>326</v>
      </c>
      <c r="AO517" s="1006" t="s">
        <v>4896</v>
      </c>
      <c r="AP517" s="1296">
        <v>1</v>
      </c>
      <c r="AQ517" s="1064" t="s">
        <v>1023</v>
      </c>
      <c r="AR517" s="1097" t="s">
        <v>157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967</v>
      </c>
      <c r="BJ517" s="1064" t="s">
        <v>4968</v>
      </c>
      <c r="BK517" s="1064" t="s">
        <v>4924</v>
      </c>
      <c r="BL517" s="1064" t="s">
        <v>4969</v>
      </c>
      <c r="BM517" s="1064" t="s">
        <v>4918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2101</v>
      </c>
      <c r="CE517" s="1107" t="s">
        <v>2101</v>
      </c>
      <c r="CF517" s="1107" t="s">
        <v>2101</v>
      </c>
      <c r="CG517" s="1107" t="s">
        <v>2101</v>
      </c>
      <c r="CH517" s="1108" t="s">
        <v>2101</v>
      </c>
      <c r="CI517" s="1063" t="s">
        <v>2101</v>
      </c>
      <c r="CJ517" s="1064" t="s">
        <v>2101</v>
      </c>
      <c r="CK517" s="1064" t="s">
        <v>2101</v>
      </c>
      <c r="CL517" s="1064" t="s">
        <v>2101</v>
      </c>
      <c r="CM517" s="1105" t="s">
        <v>2101</v>
      </c>
      <c r="CN517" s="1063" t="s">
        <v>2101</v>
      </c>
      <c r="CO517" s="1064" t="s">
        <v>2101</v>
      </c>
      <c r="CP517" s="1064" t="s">
        <v>2101</v>
      </c>
      <c r="CQ517" s="1064" t="s">
        <v>2101</v>
      </c>
      <c r="CR517" s="1105" t="s">
        <v>2101</v>
      </c>
      <c r="CS517" s="1063" t="s">
        <v>2101</v>
      </c>
      <c r="CT517" s="1064" t="s">
        <v>2101</v>
      </c>
      <c r="CU517" s="1064" t="s">
        <v>2101</v>
      </c>
      <c r="CV517" s="1064" t="s">
        <v>2101</v>
      </c>
      <c r="CW517" s="1105" t="s">
        <v>2101</v>
      </c>
      <c r="CX517" s="1063" t="s">
        <v>2101</v>
      </c>
      <c r="CY517" s="1064" t="s">
        <v>2101</v>
      </c>
      <c r="CZ517" s="1064" t="s">
        <v>2101</v>
      </c>
      <c r="DA517" s="1064" t="s">
        <v>2101</v>
      </c>
      <c r="DB517" s="1105" t="s">
        <v>2101</v>
      </c>
      <c r="DC517" s="1064" t="s">
        <v>2101</v>
      </c>
      <c r="DD517" s="1064" t="s">
        <v>2101</v>
      </c>
      <c r="DE517" s="1064" t="s">
        <v>2101</v>
      </c>
      <c r="DF517" s="1064" t="s">
        <v>2101</v>
      </c>
      <c r="DG517" s="1105" t="s">
        <v>2101</v>
      </c>
      <c r="DH517" s="1063" t="s">
        <v>2101</v>
      </c>
      <c r="DI517" s="1064" t="s">
        <v>2101</v>
      </c>
      <c r="DJ517" s="1064" t="s">
        <v>2101</v>
      </c>
      <c r="DK517" s="1064" t="s">
        <v>2101</v>
      </c>
      <c r="DL517" s="1105" t="s">
        <v>2101</v>
      </c>
      <c r="DM517" s="1109" t="s">
        <v>2101</v>
      </c>
      <c r="DN517" s="1110" t="s">
        <v>2101</v>
      </c>
      <c r="DO517" s="1110" t="s">
        <v>2101</v>
      </c>
      <c r="DP517" s="1111" t="s">
        <v>2101</v>
      </c>
      <c r="DQ517" s="1110" t="s">
        <v>2101</v>
      </c>
      <c r="DR517" s="1110" t="s">
        <v>2101</v>
      </c>
      <c r="DS517" s="1110" t="s">
        <v>2101</v>
      </c>
      <c r="DT517" s="1111" t="s">
        <v>2101</v>
      </c>
      <c r="DU517" s="1107" t="s">
        <v>181</v>
      </c>
      <c r="DV517" s="1112">
        <v>1</v>
      </c>
      <c r="DW517" s="1113" t="s">
        <v>2101</v>
      </c>
    </row>
    <row r="518" spans="1:127" s="390" customFormat="1" ht="15.75" hidden="1" customHeight="1">
      <c r="A518" s="1085" t="s">
        <v>1063</v>
      </c>
      <c r="B518" s="1045">
        <v>509</v>
      </c>
      <c r="C518" s="1006"/>
      <c r="D518" s="1006" t="s">
        <v>2254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216</v>
      </c>
      <c r="V518" s="1087" t="s">
        <v>4208</v>
      </c>
      <c r="W518" s="1087" t="s">
        <v>2066</v>
      </c>
      <c r="X518" s="1088" t="s">
        <v>4217</v>
      </c>
      <c r="Y518" s="1089" t="s">
        <v>4218</v>
      </c>
      <c r="Z518" s="1090" t="s">
        <v>4219</v>
      </c>
      <c r="AA518" s="1091" t="s">
        <v>2101</v>
      </c>
      <c r="AB518" s="1092">
        <v>0.91</v>
      </c>
      <c r="AC518" s="1092">
        <v>0.09</v>
      </c>
      <c r="AD518" s="1092" t="s">
        <v>2101</v>
      </c>
      <c r="AE518" s="1092" t="s">
        <v>2101</v>
      </c>
      <c r="AF518" s="1092" t="s">
        <v>2101</v>
      </c>
      <c r="AG518" s="1092" t="s">
        <v>2101</v>
      </c>
      <c r="AH518" s="1092" t="s">
        <v>2101</v>
      </c>
      <c r="AI518" s="1093">
        <f t="shared" si="7"/>
        <v>1</v>
      </c>
      <c r="AJ518" s="1094" t="s">
        <v>1020</v>
      </c>
      <c r="AK518" s="1094" t="s">
        <v>2101</v>
      </c>
      <c r="AL518" s="1094" t="s">
        <v>2101</v>
      </c>
      <c r="AM518" s="1095" t="s">
        <v>4220</v>
      </c>
      <c r="AN518" s="1006" t="s">
        <v>326</v>
      </c>
      <c r="AO518" s="1006" t="s">
        <v>4221</v>
      </c>
      <c r="AP518" s="1263">
        <v>2</v>
      </c>
      <c r="AQ518" s="1064" t="s">
        <v>1033</v>
      </c>
      <c r="AR518" s="1097" t="s">
        <v>210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hidden="1" customHeight="1">
      <c r="A519" s="1085" t="s">
        <v>1063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222</v>
      </c>
      <c r="V519" s="1087" t="s">
        <v>4208</v>
      </c>
      <c r="W519" s="1087" t="s">
        <v>2066</v>
      </c>
      <c r="X519" s="1088" t="s">
        <v>4223</v>
      </c>
      <c r="Y519" s="1089" t="s">
        <v>4224</v>
      </c>
      <c r="Z519" s="1090" t="s">
        <v>4225</v>
      </c>
      <c r="AA519" s="1091" t="s">
        <v>2101</v>
      </c>
      <c r="AB519" s="1092" t="s">
        <v>2101</v>
      </c>
      <c r="AC519" s="1092" t="s">
        <v>2101</v>
      </c>
      <c r="AD519" s="1092" t="s">
        <v>2101</v>
      </c>
      <c r="AE519" s="1092">
        <v>1</v>
      </c>
      <c r="AF519" s="1092" t="s">
        <v>2101</v>
      </c>
      <c r="AG519" s="1092" t="s">
        <v>2101</v>
      </c>
      <c r="AH519" s="1092" t="s">
        <v>2101</v>
      </c>
      <c r="AI519" s="1093">
        <f t="shared" si="7"/>
        <v>1</v>
      </c>
      <c r="AJ519" s="1094" t="s">
        <v>1020</v>
      </c>
      <c r="AK519" s="1094" t="s">
        <v>2101</v>
      </c>
      <c r="AL519" s="1094" t="s">
        <v>2101</v>
      </c>
      <c r="AM519" s="1095" t="s">
        <v>2271</v>
      </c>
      <c r="AN519" s="1006" t="s">
        <v>1180</v>
      </c>
      <c r="AO519" s="1006" t="s">
        <v>2170</v>
      </c>
      <c r="AP519" s="1263">
        <v>0</v>
      </c>
      <c r="AQ519" s="1064" t="s">
        <v>1023</v>
      </c>
      <c r="AR519" s="1097" t="s">
        <v>210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hidden="1" customHeight="1">
      <c r="A520" s="1085" t="s">
        <v>1063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226</v>
      </c>
      <c r="V520" s="1087" t="s">
        <v>4227</v>
      </c>
      <c r="W520" s="1087" t="s">
        <v>2066</v>
      </c>
      <c r="X520" s="1088" t="s">
        <v>4228</v>
      </c>
      <c r="Y520" s="1089" t="s">
        <v>4229</v>
      </c>
      <c r="Z520" s="1090" t="s">
        <v>4230</v>
      </c>
      <c r="AA520" s="1091" t="s">
        <v>2101</v>
      </c>
      <c r="AB520" s="1092" t="s">
        <v>2101</v>
      </c>
      <c r="AC520" s="1092" t="s">
        <v>2101</v>
      </c>
      <c r="AD520" s="1092" t="s">
        <v>2101</v>
      </c>
      <c r="AE520" s="1092">
        <v>1</v>
      </c>
      <c r="AF520" s="1092" t="s">
        <v>2101</v>
      </c>
      <c r="AG520" s="1092" t="s">
        <v>2101</v>
      </c>
      <c r="AH520" s="1092" t="s">
        <v>2101</v>
      </c>
      <c r="AI520" s="1093">
        <f t="shared" si="7"/>
        <v>1</v>
      </c>
      <c r="AJ520" s="1094" t="s">
        <v>1043</v>
      </c>
      <c r="AK520" s="1094" t="s">
        <v>1021</v>
      </c>
      <c r="AL520" s="1094" t="s">
        <v>1022</v>
      </c>
      <c r="AM520" s="1095" t="s">
        <v>2271</v>
      </c>
      <c r="AN520" s="1006" t="s">
        <v>1046</v>
      </c>
      <c r="AO520" s="1006" t="s">
        <v>4231</v>
      </c>
      <c r="AP520" s="1263">
        <v>0</v>
      </c>
      <c r="AQ520" s="1064" t="s">
        <v>1023</v>
      </c>
      <c r="AR520" s="1097" t="s">
        <v>210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hidden="1" customHeight="1">
      <c r="A521" s="1085" t="s">
        <v>1063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232</v>
      </c>
      <c r="V521" s="1087" t="s">
        <v>2101</v>
      </c>
      <c r="W521" s="1087" t="s">
        <v>2101</v>
      </c>
      <c r="X521" s="1088" t="s">
        <v>4233</v>
      </c>
      <c r="Y521" s="1089" t="s">
        <v>2898</v>
      </c>
      <c r="Z521" s="1090" t="s">
        <v>2101</v>
      </c>
      <c r="AA521" s="1091" t="s">
        <v>2101</v>
      </c>
      <c r="AB521" s="1092" t="s">
        <v>2101</v>
      </c>
      <c r="AC521" s="1092" t="s">
        <v>2101</v>
      </c>
      <c r="AD521" s="1092" t="s">
        <v>2101</v>
      </c>
      <c r="AE521" s="1092">
        <v>1</v>
      </c>
      <c r="AF521" s="1092" t="s">
        <v>2101</v>
      </c>
      <c r="AG521" s="1092" t="s">
        <v>2101</v>
      </c>
      <c r="AH521" s="1092" t="s">
        <v>2101</v>
      </c>
      <c r="AI521" s="1093">
        <f t="shared" si="7"/>
        <v>1</v>
      </c>
      <c r="AJ521" s="1094" t="s">
        <v>1043</v>
      </c>
      <c r="AK521" s="1094" t="s">
        <v>1021</v>
      </c>
      <c r="AL521" s="1094" t="s">
        <v>1022</v>
      </c>
      <c r="AM521" s="1095" t="s">
        <v>2271</v>
      </c>
      <c r="AN521" s="1006"/>
      <c r="AO521" s="1006"/>
      <c r="AP521" s="1264">
        <v>2</v>
      </c>
      <c r="AQ521" s="1064"/>
      <c r="AR521" s="1097" t="s">
        <v>210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hidden="1" customHeight="1">
      <c r="A522" s="1085" t="s">
        <v>1063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235</v>
      </c>
      <c r="V522" s="1087" t="s">
        <v>4227</v>
      </c>
      <c r="W522" s="1087" t="s">
        <v>2066</v>
      </c>
      <c r="X522" s="1088" t="s">
        <v>4236</v>
      </c>
      <c r="Y522" s="1089" t="s">
        <v>4237</v>
      </c>
      <c r="Z522" s="1090" t="s">
        <v>4238</v>
      </c>
      <c r="AA522" s="1091" t="s">
        <v>2101</v>
      </c>
      <c r="AB522" s="1092">
        <v>0.5</v>
      </c>
      <c r="AC522" s="1092">
        <v>0.5</v>
      </c>
      <c r="AD522" s="1092" t="s">
        <v>2101</v>
      </c>
      <c r="AE522" s="1092" t="s">
        <v>2101</v>
      </c>
      <c r="AF522" s="1092" t="s">
        <v>2101</v>
      </c>
      <c r="AG522" s="1092" t="s">
        <v>2101</v>
      </c>
      <c r="AH522" s="1092" t="s">
        <v>2101</v>
      </c>
      <c r="AI522" s="1093">
        <f t="shared" ref="AI522:AI585" si="8">SUM(AA522:AH522)</f>
        <v>1</v>
      </c>
      <c r="AJ522" s="1094" t="s">
        <v>1030</v>
      </c>
      <c r="AK522" s="1094" t="s">
        <v>1021</v>
      </c>
      <c r="AL522" s="1094" t="s">
        <v>1022</v>
      </c>
      <c r="AM522" s="1095" t="s">
        <v>2900</v>
      </c>
      <c r="AN522" s="1006" t="s">
        <v>1046</v>
      </c>
      <c r="AO522" s="1006" t="s">
        <v>4239</v>
      </c>
      <c r="AP522" s="1263">
        <v>0</v>
      </c>
      <c r="AQ522" s="1064" t="s">
        <v>1023</v>
      </c>
      <c r="AR522" s="1097" t="s">
        <v>210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hidden="1" customHeight="1">
      <c r="A523" s="1085" t="s">
        <v>1063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240</v>
      </c>
      <c r="V523" s="1087" t="s">
        <v>4227</v>
      </c>
      <c r="W523" s="1087" t="s">
        <v>2066</v>
      </c>
      <c r="X523" s="1088" t="s">
        <v>4241</v>
      </c>
      <c r="Y523" s="1089" t="s">
        <v>4242</v>
      </c>
      <c r="Z523" s="1090" t="s">
        <v>4243</v>
      </c>
      <c r="AA523" s="1091" t="s">
        <v>2101</v>
      </c>
      <c r="AB523" s="1092">
        <v>0.5</v>
      </c>
      <c r="AC523" s="1092">
        <v>0.5</v>
      </c>
      <c r="AD523" s="1092" t="s">
        <v>2101</v>
      </c>
      <c r="AE523" s="1092" t="s">
        <v>2101</v>
      </c>
      <c r="AF523" s="1092" t="s">
        <v>2101</v>
      </c>
      <c r="AG523" s="1092" t="s">
        <v>2101</v>
      </c>
      <c r="AH523" s="1092" t="s">
        <v>2101</v>
      </c>
      <c r="AI523" s="1093">
        <f t="shared" si="8"/>
        <v>1</v>
      </c>
      <c r="AJ523" s="1094" t="s">
        <v>1030</v>
      </c>
      <c r="AK523" s="1094" t="s">
        <v>1021</v>
      </c>
      <c r="AL523" s="1094" t="s">
        <v>1022</v>
      </c>
      <c r="AM523" s="1095" t="s">
        <v>2271</v>
      </c>
      <c r="AN523" s="1006" t="s">
        <v>1046</v>
      </c>
      <c r="AO523" s="1006" t="s">
        <v>4244</v>
      </c>
      <c r="AP523" s="1263">
        <v>0</v>
      </c>
      <c r="AQ523" s="1064" t="s">
        <v>1023</v>
      </c>
      <c r="AR523" s="1097" t="s">
        <v>210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hidden="1" customHeight="1">
      <c r="A524" s="1085" t="s">
        <v>1063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245</v>
      </c>
      <c r="V524" s="1087" t="s">
        <v>4227</v>
      </c>
      <c r="W524" s="1087" t="s">
        <v>2066</v>
      </c>
      <c r="X524" s="1088" t="s">
        <v>4246</v>
      </c>
      <c r="Y524" s="1089" t="s">
        <v>4247</v>
      </c>
      <c r="Z524" s="1090" t="s">
        <v>4248</v>
      </c>
      <c r="AA524" s="1091" t="s">
        <v>2101</v>
      </c>
      <c r="AB524" s="1092" t="s">
        <v>2101</v>
      </c>
      <c r="AC524" s="1092" t="s">
        <v>2101</v>
      </c>
      <c r="AD524" s="1092" t="s">
        <v>2101</v>
      </c>
      <c r="AE524" s="1092">
        <v>1</v>
      </c>
      <c r="AF524" s="1092" t="s">
        <v>2101</v>
      </c>
      <c r="AG524" s="1092" t="s">
        <v>2101</v>
      </c>
      <c r="AH524" s="1092" t="s">
        <v>2101</v>
      </c>
      <c r="AI524" s="1093">
        <f t="shared" si="8"/>
        <v>1</v>
      </c>
      <c r="AJ524" s="1094" t="s">
        <v>1030</v>
      </c>
      <c r="AK524" s="1094" t="s">
        <v>1021</v>
      </c>
      <c r="AL524" s="1094" t="s">
        <v>1022</v>
      </c>
      <c r="AM524" s="1095" t="s">
        <v>2271</v>
      </c>
      <c r="AN524" s="1006" t="s">
        <v>1046</v>
      </c>
      <c r="AO524" s="1006" t="s">
        <v>4249</v>
      </c>
      <c r="AP524" s="1263">
        <v>0</v>
      </c>
      <c r="AQ524" s="1064" t="s">
        <v>1023</v>
      </c>
      <c r="AR524" s="1097" t="s">
        <v>210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hidden="1" customHeight="1">
      <c r="A525" s="1085" t="s">
        <v>1063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250</v>
      </c>
      <c r="V525" s="1087" t="s">
        <v>4227</v>
      </c>
      <c r="W525" s="1087" t="s">
        <v>2066</v>
      </c>
      <c r="X525" s="1088" t="s">
        <v>4251</v>
      </c>
      <c r="Y525" s="1089" t="s">
        <v>4252</v>
      </c>
      <c r="Z525" s="1090" t="s">
        <v>4253</v>
      </c>
      <c r="AA525" s="1091" t="s">
        <v>2101</v>
      </c>
      <c r="AB525" s="1092">
        <v>0.5</v>
      </c>
      <c r="AC525" s="1092">
        <v>0.5</v>
      </c>
      <c r="AD525" s="1092" t="s">
        <v>2101</v>
      </c>
      <c r="AE525" s="1092" t="s">
        <v>2101</v>
      </c>
      <c r="AF525" s="1092" t="s">
        <v>2101</v>
      </c>
      <c r="AG525" s="1092" t="s">
        <v>2101</v>
      </c>
      <c r="AH525" s="1092" t="s">
        <v>2101</v>
      </c>
      <c r="AI525" s="1093">
        <f t="shared" si="8"/>
        <v>1</v>
      </c>
      <c r="AJ525" s="1094" t="s">
        <v>1020</v>
      </c>
      <c r="AK525" s="1094" t="s">
        <v>2101</v>
      </c>
      <c r="AL525" s="1094" t="s">
        <v>2101</v>
      </c>
      <c r="AM525" s="1095" t="s">
        <v>2063</v>
      </c>
      <c r="AN525" s="1006" t="s">
        <v>1046</v>
      </c>
      <c r="AO525" s="1006" t="s">
        <v>4254</v>
      </c>
      <c r="AP525" s="1263">
        <v>0</v>
      </c>
      <c r="AQ525" s="1064" t="s">
        <v>1023</v>
      </c>
      <c r="AR525" s="1097" t="s">
        <v>210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hidden="1" customHeight="1">
      <c r="A526" s="1085" t="s">
        <v>1063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288</v>
      </c>
      <c r="V526" s="1087" t="s">
        <v>4227</v>
      </c>
      <c r="W526" s="1087" t="s">
        <v>2066</v>
      </c>
      <c r="X526" s="1088" t="s">
        <v>4255</v>
      </c>
      <c r="Y526" s="1089" t="s">
        <v>1287</v>
      </c>
      <c r="Z526" s="1090" t="s">
        <v>4256</v>
      </c>
      <c r="AA526" s="1091" t="s">
        <v>2101</v>
      </c>
      <c r="AB526" s="1092">
        <v>1</v>
      </c>
      <c r="AC526" s="1092" t="s">
        <v>2101</v>
      </c>
      <c r="AD526" s="1092" t="s">
        <v>2101</v>
      </c>
      <c r="AE526" s="1092" t="s">
        <v>2101</v>
      </c>
      <c r="AF526" s="1092" t="s">
        <v>2101</v>
      </c>
      <c r="AG526" s="1092" t="s">
        <v>2101</v>
      </c>
      <c r="AH526" s="1092" t="s">
        <v>2101</v>
      </c>
      <c r="AI526" s="1093">
        <f t="shared" si="8"/>
        <v>1</v>
      </c>
      <c r="AJ526" s="1094" t="s">
        <v>1020</v>
      </c>
      <c r="AK526" s="1094" t="s">
        <v>2101</v>
      </c>
      <c r="AL526" s="1094" t="s">
        <v>2101</v>
      </c>
      <c r="AM526" s="1095" t="s">
        <v>2069</v>
      </c>
      <c r="AN526" s="1006" t="s">
        <v>1046</v>
      </c>
      <c r="AO526" s="1006" t="s">
        <v>4257</v>
      </c>
      <c r="AP526" s="1263">
        <v>0</v>
      </c>
      <c r="AQ526" s="1064" t="s">
        <v>1023</v>
      </c>
      <c r="AR526" s="1097" t="s">
        <v>210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hidden="1" customHeight="1">
      <c r="A527" s="1085" t="s">
        <v>1063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970</v>
      </c>
      <c r="V527" s="1087" t="s">
        <v>4227</v>
      </c>
      <c r="W527" s="1087" t="s">
        <v>2066</v>
      </c>
      <c r="X527" s="1088" t="s">
        <v>4971</v>
      </c>
      <c r="Y527" s="1089" t="s">
        <v>4972</v>
      </c>
      <c r="Z527" s="1090" t="s">
        <v>2101</v>
      </c>
      <c r="AA527" s="1091">
        <v>1</v>
      </c>
      <c r="AB527" s="1092" t="s">
        <v>2101</v>
      </c>
      <c r="AC527" s="1092" t="s">
        <v>2101</v>
      </c>
      <c r="AD527" s="1092" t="s">
        <v>2101</v>
      </c>
      <c r="AE527" s="1092" t="s">
        <v>2101</v>
      </c>
      <c r="AF527" s="1092" t="s">
        <v>2101</v>
      </c>
      <c r="AG527" s="1092" t="s">
        <v>2101</v>
      </c>
      <c r="AH527" s="1092" t="s">
        <v>2101</v>
      </c>
      <c r="AI527" s="1093">
        <f t="shared" si="8"/>
        <v>1</v>
      </c>
      <c r="AJ527" s="1094" t="s">
        <v>2101</v>
      </c>
      <c r="AK527" s="1094" t="s">
        <v>2101</v>
      </c>
      <c r="AL527" s="1094" t="s">
        <v>2101</v>
      </c>
      <c r="AM527" s="1095" t="s">
        <v>2101</v>
      </c>
      <c r="AN527" s="1006"/>
      <c r="AO527" s="1006"/>
      <c r="AP527" s="1264">
        <v>0</v>
      </c>
      <c r="AQ527" s="1064"/>
      <c r="AR527" s="1097" t="s">
        <v>210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hidden="1" customHeight="1">
      <c r="A528" s="1085" t="s">
        <v>1063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258</v>
      </c>
      <c r="V528" s="1087" t="s">
        <v>4227</v>
      </c>
      <c r="W528" s="1087" t="s">
        <v>2057</v>
      </c>
      <c r="X528" s="1088" t="s">
        <v>4259</v>
      </c>
      <c r="Y528" s="1089" t="s">
        <v>4260</v>
      </c>
      <c r="Z528" s="1090" t="s">
        <v>4261</v>
      </c>
      <c r="AA528" s="1091" t="s">
        <v>2101</v>
      </c>
      <c r="AB528" s="1092" t="s">
        <v>2101</v>
      </c>
      <c r="AC528" s="1092" t="s">
        <v>2101</v>
      </c>
      <c r="AD528" s="1092" t="s">
        <v>2101</v>
      </c>
      <c r="AE528" s="1092">
        <v>1</v>
      </c>
      <c r="AF528" s="1092" t="s">
        <v>2101</v>
      </c>
      <c r="AG528" s="1092" t="s">
        <v>2101</v>
      </c>
      <c r="AH528" s="1092" t="s">
        <v>2101</v>
      </c>
      <c r="AI528" s="1093">
        <f t="shared" si="8"/>
        <v>1</v>
      </c>
      <c r="AJ528" s="1094" t="s">
        <v>1020</v>
      </c>
      <c r="AK528" s="1094" t="s">
        <v>2101</v>
      </c>
      <c r="AL528" s="1094" t="s">
        <v>2101</v>
      </c>
      <c r="AM528" s="1095" t="s">
        <v>2817</v>
      </c>
      <c r="AN528" s="1006" t="s">
        <v>326</v>
      </c>
      <c r="AO528" s="1006" t="s">
        <v>4262</v>
      </c>
      <c r="AP528" s="1263">
        <v>0</v>
      </c>
      <c r="AQ528" s="1064" t="s">
        <v>1023</v>
      </c>
      <c r="AR528" s="1097" t="s">
        <v>210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hidden="1" customHeight="1">
      <c r="A529" s="1085" t="s">
        <v>1063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263</v>
      </c>
      <c r="V529" s="1087" t="s">
        <v>4264</v>
      </c>
      <c r="W529" s="1087" t="s">
        <v>2050</v>
      </c>
      <c r="X529" s="1088" t="s">
        <v>4265</v>
      </c>
      <c r="Y529" s="1089" t="s">
        <v>749</v>
      </c>
      <c r="Z529" s="1090" t="s">
        <v>4103</v>
      </c>
      <c r="AA529" s="1091" t="s">
        <v>2101</v>
      </c>
      <c r="AB529" s="1092" t="s">
        <v>2101</v>
      </c>
      <c r="AC529" s="1092">
        <v>1</v>
      </c>
      <c r="AD529" s="1092" t="s">
        <v>2101</v>
      </c>
      <c r="AE529" s="1092" t="s">
        <v>2101</v>
      </c>
      <c r="AF529" s="1092" t="s">
        <v>2101</v>
      </c>
      <c r="AG529" s="1092" t="s">
        <v>2101</v>
      </c>
      <c r="AH529" s="1092" t="s">
        <v>2101</v>
      </c>
      <c r="AI529" s="1093">
        <f t="shared" si="8"/>
        <v>1</v>
      </c>
      <c r="AJ529" s="1094" t="s">
        <v>1039</v>
      </c>
      <c r="AK529" s="1094" t="s">
        <v>1021</v>
      </c>
      <c r="AL529" s="1094" t="s">
        <v>1022</v>
      </c>
      <c r="AM529" s="1095" t="s">
        <v>2239</v>
      </c>
      <c r="AN529" s="1006" t="s">
        <v>2324</v>
      </c>
      <c r="AO529" s="1006" t="s">
        <v>4904</v>
      </c>
      <c r="AP529" s="1296">
        <v>2</v>
      </c>
      <c r="AQ529" s="1064" t="s">
        <v>1033</v>
      </c>
      <c r="AR529" s="1097" t="s">
        <v>749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210</v>
      </c>
      <c r="CE529" s="1107" t="s">
        <v>210</v>
      </c>
      <c r="CF529" s="1107" t="s">
        <v>210</v>
      </c>
      <c r="CG529" s="1107" t="s">
        <v>210</v>
      </c>
      <c r="CH529" s="1108" t="s">
        <v>210</v>
      </c>
      <c r="CI529" s="1063" t="s">
        <v>2101</v>
      </c>
      <c r="CJ529" s="1064" t="s">
        <v>2101</v>
      </c>
      <c r="CK529" s="1064" t="s">
        <v>2101</v>
      </c>
      <c r="CL529" s="1064" t="s">
        <v>2101</v>
      </c>
      <c r="CM529" s="1105" t="s">
        <v>2101</v>
      </c>
      <c r="CN529" s="1063" t="s">
        <v>2101</v>
      </c>
      <c r="CO529" s="1064" t="s">
        <v>2101</v>
      </c>
      <c r="CP529" s="1064" t="s">
        <v>2101</v>
      </c>
      <c r="CQ529" s="1064" t="s">
        <v>2101</v>
      </c>
      <c r="CR529" s="1105" t="s">
        <v>2101</v>
      </c>
      <c r="CS529" s="1063" t="s">
        <v>2101</v>
      </c>
      <c r="CT529" s="1064" t="s">
        <v>2101</v>
      </c>
      <c r="CU529" s="1064" t="s">
        <v>2101</v>
      </c>
      <c r="CV529" s="1064" t="s">
        <v>2101</v>
      </c>
      <c r="CW529" s="1105" t="s">
        <v>2101</v>
      </c>
      <c r="CX529" s="1063" t="s">
        <v>2101</v>
      </c>
      <c r="CY529" s="1064" t="s">
        <v>2101</v>
      </c>
      <c r="CZ529" s="1064" t="s">
        <v>2101</v>
      </c>
      <c r="DA529" s="1064" t="s">
        <v>2101</v>
      </c>
      <c r="DB529" s="1105" t="s">
        <v>2101</v>
      </c>
      <c r="DC529" s="1064" t="s">
        <v>2101</v>
      </c>
      <c r="DD529" s="1064" t="s">
        <v>2101</v>
      </c>
      <c r="DE529" s="1064" t="s">
        <v>2101</v>
      </c>
      <c r="DF529" s="1064" t="s">
        <v>2101</v>
      </c>
      <c r="DG529" s="1105" t="s">
        <v>2101</v>
      </c>
      <c r="DH529" s="1063" t="s">
        <v>2101</v>
      </c>
      <c r="DI529" s="1064" t="s">
        <v>2101</v>
      </c>
      <c r="DJ529" s="1064" t="s">
        <v>2101</v>
      </c>
      <c r="DK529" s="1064" t="s">
        <v>2101</v>
      </c>
      <c r="DL529" s="1105" t="s">
        <v>2101</v>
      </c>
      <c r="DM529" s="1109">
        <v>-0.311</v>
      </c>
      <c r="DN529" s="1110" t="s">
        <v>2101</v>
      </c>
      <c r="DO529" s="1110" t="s">
        <v>2101</v>
      </c>
      <c r="DP529" s="1111" t="s">
        <v>2101</v>
      </c>
      <c r="DQ529" s="1110" t="s">
        <v>2101</v>
      </c>
      <c r="DR529" s="1110" t="s">
        <v>2101</v>
      </c>
      <c r="DS529" s="1110" t="s">
        <v>2101</v>
      </c>
      <c r="DT529" s="1111" t="s">
        <v>2101</v>
      </c>
      <c r="DU529" s="1107" t="s">
        <v>181</v>
      </c>
      <c r="DV529" s="1112">
        <v>1</v>
      </c>
      <c r="DW529" s="1113" t="s">
        <v>2101</v>
      </c>
    </row>
    <row r="530" spans="1:127" s="390" customFormat="1" ht="15.75" hidden="1" customHeight="1">
      <c r="A530" s="1085" t="s">
        <v>1063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267</v>
      </c>
      <c r="V530" s="1087" t="s">
        <v>4264</v>
      </c>
      <c r="W530" s="1087" t="s">
        <v>2050</v>
      </c>
      <c r="X530" s="1088" t="s">
        <v>4268</v>
      </c>
      <c r="Y530" s="1089" t="s">
        <v>2558</v>
      </c>
      <c r="Z530" s="1090" t="s">
        <v>4269</v>
      </c>
      <c r="AA530" s="1091" t="s">
        <v>2101</v>
      </c>
      <c r="AB530" s="1092" t="s">
        <v>2101</v>
      </c>
      <c r="AC530" s="1092">
        <v>1</v>
      </c>
      <c r="AD530" s="1092" t="s">
        <v>2101</v>
      </c>
      <c r="AE530" s="1092" t="s">
        <v>2101</v>
      </c>
      <c r="AF530" s="1092" t="s">
        <v>2101</v>
      </c>
      <c r="AG530" s="1092" t="s">
        <v>2101</v>
      </c>
      <c r="AH530" s="1092" t="s">
        <v>2101</v>
      </c>
      <c r="AI530" s="1093">
        <f t="shared" si="8"/>
        <v>1</v>
      </c>
      <c r="AJ530" s="1094" t="s">
        <v>1043</v>
      </c>
      <c r="AK530" s="1094" t="s">
        <v>1021</v>
      </c>
      <c r="AL530" s="1094" t="s">
        <v>1022</v>
      </c>
      <c r="AM530" s="1095" t="s">
        <v>2239</v>
      </c>
      <c r="AN530" s="1006" t="s">
        <v>2324</v>
      </c>
      <c r="AO530" s="1006" t="s">
        <v>4919</v>
      </c>
      <c r="AP530" s="1263">
        <v>0</v>
      </c>
      <c r="AQ530" s="1064" t="s">
        <v>1033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hidden="1" customHeight="1">
      <c r="A531" s="1085" t="s">
        <v>1063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271</v>
      </c>
      <c r="V531" s="1087" t="s">
        <v>4272</v>
      </c>
      <c r="W531" s="1087" t="s">
        <v>2066</v>
      </c>
      <c r="X531" s="1088" t="s">
        <v>4273</v>
      </c>
      <c r="Y531" s="1089" t="s">
        <v>834</v>
      </c>
      <c r="Z531" s="1090" t="s">
        <v>4103</v>
      </c>
      <c r="AA531" s="1091" t="s">
        <v>2101</v>
      </c>
      <c r="AB531" s="1092" t="s">
        <v>2101</v>
      </c>
      <c r="AC531" s="1092">
        <v>1</v>
      </c>
      <c r="AD531" s="1092" t="s">
        <v>2101</v>
      </c>
      <c r="AE531" s="1092" t="s">
        <v>2101</v>
      </c>
      <c r="AF531" s="1092" t="s">
        <v>2101</v>
      </c>
      <c r="AG531" s="1092" t="s">
        <v>2101</v>
      </c>
      <c r="AH531" s="1092" t="s">
        <v>2101</v>
      </c>
      <c r="AI531" s="1093">
        <f t="shared" si="8"/>
        <v>1</v>
      </c>
      <c r="AJ531" s="1094" t="s">
        <v>1020</v>
      </c>
      <c r="AK531" s="1094" t="s">
        <v>2101</v>
      </c>
      <c r="AL531" s="1094" t="s">
        <v>2101</v>
      </c>
      <c r="AM531" s="1095" t="s">
        <v>2216</v>
      </c>
      <c r="AN531" s="1006" t="s">
        <v>326</v>
      </c>
      <c r="AO531" s="1006" t="s">
        <v>4889</v>
      </c>
      <c r="AP531" s="1296">
        <v>2</v>
      </c>
      <c r="AQ531" s="1064" t="s">
        <v>1033</v>
      </c>
      <c r="AR531" s="1097" t="s">
        <v>834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2101</v>
      </c>
      <c r="CE531" s="1107" t="s">
        <v>2101</v>
      </c>
      <c r="CF531" s="1107" t="s">
        <v>2101</v>
      </c>
      <c r="CG531" s="1107" t="s">
        <v>2101</v>
      </c>
      <c r="CH531" s="1108" t="s">
        <v>2101</v>
      </c>
      <c r="CI531" s="1063" t="s">
        <v>2101</v>
      </c>
      <c r="CJ531" s="1064" t="s">
        <v>2101</v>
      </c>
      <c r="CK531" s="1064" t="s">
        <v>2101</v>
      </c>
      <c r="CL531" s="1064" t="s">
        <v>2101</v>
      </c>
      <c r="CM531" s="1105" t="s">
        <v>2101</v>
      </c>
      <c r="CN531" s="1063" t="s">
        <v>2101</v>
      </c>
      <c r="CO531" s="1064" t="s">
        <v>2101</v>
      </c>
      <c r="CP531" s="1064" t="s">
        <v>2101</v>
      </c>
      <c r="CQ531" s="1064" t="s">
        <v>2101</v>
      </c>
      <c r="CR531" s="1105" t="s">
        <v>2101</v>
      </c>
      <c r="CS531" s="1063" t="s">
        <v>2101</v>
      </c>
      <c r="CT531" s="1064" t="s">
        <v>2101</v>
      </c>
      <c r="CU531" s="1064" t="s">
        <v>2101</v>
      </c>
      <c r="CV531" s="1064" t="s">
        <v>2101</v>
      </c>
      <c r="CW531" s="1105" t="s">
        <v>2101</v>
      </c>
      <c r="CX531" s="1063" t="s">
        <v>2101</v>
      </c>
      <c r="CY531" s="1064" t="s">
        <v>2101</v>
      </c>
      <c r="CZ531" s="1064" t="s">
        <v>2101</v>
      </c>
      <c r="DA531" s="1064" t="s">
        <v>2101</v>
      </c>
      <c r="DB531" s="1105" t="s">
        <v>2101</v>
      </c>
      <c r="DC531" s="1064" t="s">
        <v>2101</v>
      </c>
      <c r="DD531" s="1064" t="s">
        <v>2101</v>
      </c>
      <c r="DE531" s="1064" t="s">
        <v>2101</v>
      </c>
      <c r="DF531" s="1064" t="s">
        <v>2101</v>
      </c>
      <c r="DG531" s="1105" t="s">
        <v>2101</v>
      </c>
      <c r="DH531" s="1063" t="s">
        <v>2101</v>
      </c>
      <c r="DI531" s="1064" t="s">
        <v>2101</v>
      </c>
      <c r="DJ531" s="1064" t="s">
        <v>2101</v>
      </c>
      <c r="DK531" s="1064" t="s">
        <v>2101</v>
      </c>
      <c r="DL531" s="1105" t="s">
        <v>2101</v>
      </c>
      <c r="DM531" s="1109" t="s">
        <v>2101</v>
      </c>
      <c r="DN531" s="1110" t="s">
        <v>2101</v>
      </c>
      <c r="DO531" s="1110" t="s">
        <v>2101</v>
      </c>
      <c r="DP531" s="1111" t="s">
        <v>2101</v>
      </c>
      <c r="DQ531" s="1110" t="s">
        <v>2101</v>
      </c>
      <c r="DR531" s="1110" t="s">
        <v>2101</v>
      </c>
      <c r="DS531" s="1110" t="s">
        <v>2101</v>
      </c>
      <c r="DT531" s="1111" t="s">
        <v>2101</v>
      </c>
      <c r="DU531" s="1107" t="s">
        <v>2101</v>
      </c>
      <c r="DV531" s="1112">
        <v>1</v>
      </c>
      <c r="DW531" s="1113" t="s">
        <v>2101</v>
      </c>
    </row>
    <row r="532" spans="1:127" s="390" customFormat="1" ht="15.75" hidden="1" customHeight="1">
      <c r="A532" s="1042" t="s">
        <v>1063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275</v>
      </c>
      <c r="V532" s="1048" t="s">
        <v>4272</v>
      </c>
      <c r="W532" s="1048" t="s">
        <v>2050</v>
      </c>
      <c r="X532" s="1049" t="s">
        <v>4276</v>
      </c>
      <c r="Y532" s="1050" t="s">
        <v>743</v>
      </c>
      <c r="Z532" s="1051" t="s">
        <v>4103</v>
      </c>
      <c r="AA532" s="1052" t="s">
        <v>2101</v>
      </c>
      <c r="AB532" s="1053" t="s">
        <v>2101</v>
      </c>
      <c r="AC532" s="1053">
        <v>1</v>
      </c>
      <c r="AD532" s="1053" t="s">
        <v>2101</v>
      </c>
      <c r="AE532" s="1053" t="s">
        <v>2101</v>
      </c>
      <c r="AF532" s="1053" t="s">
        <v>2101</v>
      </c>
      <c r="AG532" s="1053" t="s">
        <v>2101</v>
      </c>
      <c r="AH532" s="1053" t="s">
        <v>2101</v>
      </c>
      <c r="AI532" s="1054">
        <f t="shared" si="8"/>
        <v>1</v>
      </c>
      <c r="AJ532" s="1055" t="s">
        <v>1043</v>
      </c>
      <c r="AK532" s="1055" t="s">
        <v>1021</v>
      </c>
      <c r="AL532" s="1055" t="s">
        <v>1022</v>
      </c>
      <c r="AM532" s="1056" t="s">
        <v>2216</v>
      </c>
      <c r="AN532" s="1050" t="s">
        <v>2324</v>
      </c>
      <c r="AO532" s="1050" t="s">
        <v>4595</v>
      </c>
      <c r="AP532" s="1295">
        <v>2</v>
      </c>
      <c r="AQ532" s="1068" t="s">
        <v>1033</v>
      </c>
      <c r="AR532" s="1059" t="s">
        <v>743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210</v>
      </c>
      <c r="CE532" s="1073" t="s">
        <v>210</v>
      </c>
      <c r="CF532" s="1073" t="s">
        <v>210</v>
      </c>
      <c r="CG532" s="1073" t="s">
        <v>210</v>
      </c>
      <c r="CH532" s="1074" t="s">
        <v>210</v>
      </c>
      <c r="CI532" s="1077" t="s">
        <v>2101</v>
      </c>
      <c r="CJ532" s="1075" t="s">
        <v>2101</v>
      </c>
      <c r="CK532" s="1075" t="s">
        <v>2101</v>
      </c>
      <c r="CL532" s="1075" t="s">
        <v>2101</v>
      </c>
      <c r="CM532" s="1076" t="s">
        <v>210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2101</v>
      </c>
      <c r="CT532" s="1068" t="s">
        <v>2101</v>
      </c>
      <c r="CU532" s="1068" t="s">
        <v>2101</v>
      </c>
      <c r="CV532" s="1068" t="s">
        <v>2101</v>
      </c>
      <c r="CW532" s="1071" t="s">
        <v>2101</v>
      </c>
      <c r="CX532" s="1067" t="s">
        <v>2101</v>
      </c>
      <c r="CY532" s="1068" t="s">
        <v>2101</v>
      </c>
      <c r="CZ532" s="1068" t="s">
        <v>2101</v>
      </c>
      <c r="DA532" s="1068" t="s">
        <v>2101</v>
      </c>
      <c r="DB532" s="1071" t="s">
        <v>210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2101</v>
      </c>
      <c r="DI532" s="1068" t="s">
        <v>2101</v>
      </c>
      <c r="DJ532" s="1068" t="s">
        <v>2101</v>
      </c>
      <c r="DK532" s="1068" t="s">
        <v>2101</v>
      </c>
      <c r="DL532" s="1071" t="s">
        <v>2101</v>
      </c>
      <c r="DM532" s="1079">
        <v>-6.7510000000000003</v>
      </c>
      <c r="DN532" s="1080" t="s">
        <v>2101</v>
      </c>
      <c r="DO532" s="1080" t="s">
        <v>2101</v>
      </c>
      <c r="DP532" s="1081" t="s">
        <v>2101</v>
      </c>
      <c r="DQ532" s="1080">
        <v>6.7510000000000003</v>
      </c>
      <c r="DR532" s="1080" t="s">
        <v>2101</v>
      </c>
      <c r="DS532" s="1080" t="s">
        <v>2101</v>
      </c>
      <c r="DT532" s="1081" t="s">
        <v>2101</v>
      </c>
      <c r="DU532" s="1073" t="s">
        <v>2101</v>
      </c>
      <c r="DV532" s="1082">
        <v>1</v>
      </c>
      <c r="DW532" s="1083" t="s">
        <v>2101</v>
      </c>
    </row>
    <row r="533" spans="1:127" s="390" customFormat="1" ht="15.75" hidden="1" customHeight="1">
      <c r="A533" s="1085" t="s">
        <v>1063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278</v>
      </c>
      <c r="V533" s="1087" t="s">
        <v>4272</v>
      </c>
      <c r="W533" s="1087" t="s">
        <v>2050</v>
      </c>
      <c r="X533" s="1088" t="s">
        <v>4279</v>
      </c>
      <c r="Y533" s="1089" t="s">
        <v>4280</v>
      </c>
      <c r="Z533" s="1090" t="s">
        <v>4281</v>
      </c>
      <c r="AA533" s="1091" t="s">
        <v>2101</v>
      </c>
      <c r="AB533" s="1092" t="s">
        <v>2101</v>
      </c>
      <c r="AC533" s="1092">
        <v>1</v>
      </c>
      <c r="AD533" s="1092" t="s">
        <v>2101</v>
      </c>
      <c r="AE533" s="1092" t="s">
        <v>2101</v>
      </c>
      <c r="AF533" s="1092" t="s">
        <v>2101</v>
      </c>
      <c r="AG533" s="1092" t="s">
        <v>2101</v>
      </c>
      <c r="AH533" s="1092" t="s">
        <v>2101</v>
      </c>
      <c r="AI533" s="1093">
        <f t="shared" si="8"/>
        <v>1</v>
      </c>
      <c r="AJ533" s="1094" t="s">
        <v>1043</v>
      </c>
      <c r="AK533" s="1094" t="s">
        <v>1021</v>
      </c>
      <c r="AL533" s="1094" t="s">
        <v>1022</v>
      </c>
      <c r="AM533" s="1095" t="s">
        <v>2216</v>
      </c>
      <c r="AN533" s="1006" t="s">
        <v>2324</v>
      </c>
      <c r="AO533" s="1006" t="s">
        <v>4595</v>
      </c>
      <c r="AP533" s="1263">
        <v>0</v>
      </c>
      <c r="AQ533" s="1064" t="s">
        <v>1033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hidden="1" customHeight="1">
      <c r="A534" s="1085" t="s">
        <v>1063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283</v>
      </c>
      <c r="V534" s="1087" t="s">
        <v>4272</v>
      </c>
      <c r="W534" s="1087" t="s">
        <v>2066</v>
      </c>
      <c r="X534" s="1088" t="s">
        <v>4284</v>
      </c>
      <c r="Y534" s="1089" t="s">
        <v>4285</v>
      </c>
      <c r="Z534" s="1090" t="s">
        <v>4286</v>
      </c>
      <c r="AA534" s="1091" t="s">
        <v>2101</v>
      </c>
      <c r="AB534" s="1092" t="s">
        <v>2101</v>
      </c>
      <c r="AC534" s="1092">
        <v>1</v>
      </c>
      <c r="AD534" s="1092" t="s">
        <v>2101</v>
      </c>
      <c r="AE534" s="1092" t="s">
        <v>2101</v>
      </c>
      <c r="AF534" s="1092" t="s">
        <v>2101</v>
      </c>
      <c r="AG534" s="1092" t="s">
        <v>2101</v>
      </c>
      <c r="AH534" s="1092" t="s">
        <v>2101</v>
      </c>
      <c r="AI534" s="1093">
        <f t="shared" si="8"/>
        <v>1</v>
      </c>
      <c r="AJ534" s="1094" t="s">
        <v>1043</v>
      </c>
      <c r="AK534" s="1094" t="s">
        <v>1021</v>
      </c>
      <c r="AL534" s="1094" t="s">
        <v>1022</v>
      </c>
      <c r="AM534" s="1095" t="s">
        <v>2542</v>
      </c>
      <c r="AN534" s="1006" t="s">
        <v>326</v>
      </c>
      <c r="AO534" s="1006" t="s">
        <v>4287</v>
      </c>
      <c r="AP534" s="1263">
        <v>1</v>
      </c>
      <c r="AQ534" s="1064" t="s">
        <v>1023</v>
      </c>
      <c r="AR534" s="1097" t="s">
        <v>210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hidden="1" customHeight="1">
      <c r="A535" s="1085" t="s">
        <v>1063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288</v>
      </c>
      <c r="V535" s="1087" t="s">
        <v>4272</v>
      </c>
      <c r="W535" s="1087" t="s">
        <v>2066</v>
      </c>
      <c r="X535" s="1088" t="s">
        <v>4289</v>
      </c>
      <c r="Y535" s="1089" t="s">
        <v>4290</v>
      </c>
      <c r="Z535" s="1090" t="s">
        <v>4291</v>
      </c>
      <c r="AA535" s="1091" t="s">
        <v>2101</v>
      </c>
      <c r="AB535" s="1092" t="s">
        <v>2101</v>
      </c>
      <c r="AC535" s="1092">
        <v>1</v>
      </c>
      <c r="AD535" s="1092" t="s">
        <v>2101</v>
      </c>
      <c r="AE535" s="1092" t="s">
        <v>2101</v>
      </c>
      <c r="AF535" s="1092" t="s">
        <v>2101</v>
      </c>
      <c r="AG535" s="1092" t="s">
        <v>2101</v>
      </c>
      <c r="AH535" s="1092" t="s">
        <v>2101</v>
      </c>
      <c r="AI535" s="1093">
        <f t="shared" si="8"/>
        <v>1</v>
      </c>
      <c r="AJ535" s="1094" t="s">
        <v>1043</v>
      </c>
      <c r="AK535" s="1094" t="s">
        <v>1021</v>
      </c>
      <c r="AL535" s="1094" t="s">
        <v>1022</v>
      </c>
      <c r="AM535" s="1095" t="s">
        <v>2216</v>
      </c>
      <c r="AN535" s="1006" t="s">
        <v>1046</v>
      </c>
      <c r="AO535" s="1006" t="s">
        <v>4292</v>
      </c>
      <c r="AP535" s="1263">
        <v>2</v>
      </c>
      <c r="AQ535" s="1064" t="s">
        <v>1033</v>
      </c>
      <c r="AR535" s="1097" t="s">
        <v>210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hidden="1" customHeight="1">
      <c r="A536" s="1085" t="s">
        <v>1063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293</v>
      </c>
      <c r="V536" s="1087" t="s">
        <v>4272</v>
      </c>
      <c r="W536" s="1087" t="s">
        <v>2066</v>
      </c>
      <c r="X536" s="1088" t="s">
        <v>4294</v>
      </c>
      <c r="Y536" s="1089" t="s">
        <v>4295</v>
      </c>
      <c r="Z536" s="1090" t="s">
        <v>4296</v>
      </c>
      <c r="AA536" s="1091" t="s">
        <v>2101</v>
      </c>
      <c r="AB536" s="1092" t="s">
        <v>2101</v>
      </c>
      <c r="AC536" s="1092">
        <v>1</v>
      </c>
      <c r="AD536" s="1092" t="s">
        <v>2101</v>
      </c>
      <c r="AE536" s="1092" t="s">
        <v>2101</v>
      </c>
      <c r="AF536" s="1092" t="s">
        <v>2101</v>
      </c>
      <c r="AG536" s="1092" t="s">
        <v>2101</v>
      </c>
      <c r="AH536" s="1092" t="s">
        <v>2101</v>
      </c>
      <c r="AI536" s="1093">
        <f t="shared" si="8"/>
        <v>1</v>
      </c>
      <c r="AJ536" s="1094" t="s">
        <v>1043</v>
      </c>
      <c r="AK536" s="1094" t="s">
        <v>1021</v>
      </c>
      <c r="AL536" s="1094" t="s">
        <v>1022</v>
      </c>
      <c r="AM536" s="1095" t="s">
        <v>2216</v>
      </c>
      <c r="AN536" s="1006" t="s">
        <v>1046</v>
      </c>
      <c r="AO536" s="1006" t="s">
        <v>4292</v>
      </c>
      <c r="AP536" s="1263">
        <v>2</v>
      </c>
      <c r="AQ536" s="1064" t="s">
        <v>1033</v>
      </c>
      <c r="AR536" s="1097" t="s">
        <v>210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hidden="1" customHeight="1">
      <c r="A537" s="1085" t="s">
        <v>1037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297</v>
      </c>
      <c r="V537" s="1087" t="s">
        <v>4298</v>
      </c>
      <c r="W537" s="1087" t="s">
        <v>2066</v>
      </c>
      <c r="X537" s="1088" t="s">
        <v>4299</v>
      </c>
      <c r="Y537" s="1089" t="s">
        <v>128</v>
      </c>
      <c r="Z537" s="1090" t="s">
        <v>4300</v>
      </c>
      <c r="AA537" s="1091" t="s">
        <v>2101</v>
      </c>
      <c r="AB537" s="1092">
        <v>1</v>
      </c>
      <c r="AC537" s="1092" t="s">
        <v>2101</v>
      </c>
      <c r="AD537" s="1092" t="s">
        <v>2101</v>
      </c>
      <c r="AE537" s="1092" t="s">
        <v>2101</v>
      </c>
      <c r="AF537" s="1092" t="s">
        <v>2101</v>
      </c>
      <c r="AG537" s="1092" t="s">
        <v>2101</v>
      </c>
      <c r="AH537" s="1092" t="s">
        <v>2101</v>
      </c>
      <c r="AI537" s="1093">
        <f t="shared" si="8"/>
        <v>1</v>
      </c>
      <c r="AJ537" s="1094" t="s">
        <v>1039</v>
      </c>
      <c r="AK537" s="1094" t="s">
        <v>1021</v>
      </c>
      <c r="AL537" s="1094" t="s">
        <v>1022</v>
      </c>
      <c r="AM537" s="1095" t="s">
        <v>2085</v>
      </c>
      <c r="AN537" s="1006" t="s">
        <v>2324</v>
      </c>
      <c r="AO537" s="1006" t="s">
        <v>4892</v>
      </c>
      <c r="AP537" s="1296">
        <v>2</v>
      </c>
      <c r="AQ537" s="1064" t="s">
        <v>1033</v>
      </c>
      <c r="AR537" s="1097" t="s">
        <v>12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210</v>
      </c>
      <c r="CE537" s="1107" t="s">
        <v>210</v>
      </c>
      <c r="CF537" s="1107" t="s">
        <v>210</v>
      </c>
      <c r="CG537" s="1107" t="s">
        <v>210</v>
      </c>
      <c r="CH537" s="1108" t="s">
        <v>210</v>
      </c>
      <c r="CI537" s="1063" t="s">
        <v>2101</v>
      </c>
      <c r="CJ537" s="1064" t="s">
        <v>2101</v>
      </c>
      <c r="CK537" s="1064" t="s">
        <v>2101</v>
      </c>
      <c r="CL537" s="1064" t="s">
        <v>2101</v>
      </c>
      <c r="CM537" s="1105" t="s">
        <v>210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2101</v>
      </c>
      <c r="CY537" s="1064" t="s">
        <v>2101</v>
      </c>
      <c r="CZ537" s="1064" t="s">
        <v>2101</v>
      </c>
      <c r="DA537" s="1064" t="s">
        <v>2101</v>
      </c>
      <c r="DB537" s="1105" t="s">
        <v>2101</v>
      </c>
      <c r="DC537" s="1064" t="s">
        <v>2101</v>
      </c>
      <c r="DD537" s="1064" t="s">
        <v>2101</v>
      </c>
      <c r="DE537" s="1064" t="s">
        <v>2101</v>
      </c>
      <c r="DF537" s="1064" t="s">
        <v>2101</v>
      </c>
      <c r="DG537" s="1105" t="s">
        <v>2101</v>
      </c>
      <c r="DH537" s="1063" t="s">
        <v>2101</v>
      </c>
      <c r="DI537" s="1064" t="s">
        <v>2101</v>
      </c>
      <c r="DJ537" s="1064" t="s">
        <v>2101</v>
      </c>
      <c r="DK537" s="1064" t="s">
        <v>2101</v>
      </c>
      <c r="DL537" s="1105" t="s">
        <v>2101</v>
      </c>
      <c r="DM537" s="1109">
        <v>-0.48799999999999999</v>
      </c>
      <c r="DN537" s="1110" t="s">
        <v>2101</v>
      </c>
      <c r="DO537" s="1110" t="s">
        <v>2101</v>
      </c>
      <c r="DP537" s="1111" t="s">
        <v>2101</v>
      </c>
      <c r="DQ537" s="1110">
        <v>0</v>
      </c>
      <c r="DR537" s="1110" t="s">
        <v>2101</v>
      </c>
      <c r="DS537" s="1110" t="s">
        <v>2101</v>
      </c>
      <c r="DT537" s="1111" t="s">
        <v>2101</v>
      </c>
      <c r="DU537" s="1107" t="s">
        <v>2101</v>
      </c>
      <c r="DV537" s="1112">
        <v>1</v>
      </c>
      <c r="DW537" s="1113" t="s">
        <v>2101</v>
      </c>
    </row>
    <row r="538" spans="1:127" s="390" customFormat="1" ht="15.75" hidden="1" customHeight="1">
      <c r="A538" s="1042" t="s">
        <v>1037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301</v>
      </c>
      <c r="V538" s="1048" t="s">
        <v>4298</v>
      </c>
      <c r="W538" s="1048" t="s">
        <v>2057</v>
      </c>
      <c r="X538" s="1049" t="s">
        <v>4302</v>
      </c>
      <c r="Y538" s="1050" t="s">
        <v>129</v>
      </c>
      <c r="Z538" s="1051" t="s">
        <v>4303</v>
      </c>
      <c r="AA538" s="1052" t="s">
        <v>2101</v>
      </c>
      <c r="AB538" s="1053">
        <v>1</v>
      </c>
      <c r="AC538" s="1053" t="s">
        <v>2101</v>
      </c>
      <c r="AD538" s="1053" t="s">
        <v>2101</v>
      </c>
      <c r="AE538" s="1053" t="s">
        <v>2101</v>
      </c>
      <c r="AF538" s="1053" t="s">
        <v>2101</v>
      </c>
      <c r="AG538" s="1053" t="s">
        <v>2101</v>
      </c>
      <c r="AH538" s="1053" t="s">
        <v>2101</v>
      </c>
      <c r="AI538" s="1054">
        <f t="shared" si="8"/>
        <v>1</v>
      </c>
      <c r="AJ538" s="1055" t="s">
        <v>1043</v>
      </c>
      <c r="AK538" s="1055" t="s">
        <v>1021</v>
      </c>
      <c r="AL538" s="1055" t="s">
        <v>1022</v>
      </c>
      <c r="AM538" s="1056" t="s">
        <v>2053</v>
      </c>
      <c r="AN538" s="1050" t="s">
        <v>4886</v>
      </c>
      <c r="AO538" s="1050" t="s">
        <v>4887</v>
      </c>
      <c r="AP538" s="1295">
        <v>0</v>
      </c>
      <c r="AQ538" s="1068" t="s">
        <v>1033</v>
      </c>
      <c r="AR538" s="1059" t="s">
        <v>129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210</v>
      </c>
      <c r="CE538" s="1073" t="s">
        <v>210</v>
      </c>
      <c r="CF538" s="1073" t="s">
        <v>210</v>
      </c>
      <c r="CG538" s="1073" t="s">
        <v>210</v>
      </c>
      <c r="CH538" s="1074" t="s">
        <v>210</v>
      </c>
      <c r="CI538" s="1124" t="s">
        <v>2101</v>
      </c>
      <c r="CJ538" s="1123" t="s">
        <v>2101</v>
      </c>
      <c r="CK538" s="1123" t="s">
        <v>2101</v>
      </c>
      <c r="CL538" s="1123" t="s">
        <v>2101</v>
      </c>
      <c r="CM538" s="1127" t="s">
        <v>210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2101</v>
      </c>
      <c r="DI538" s="1123" t="s">
        <v>2101</v>
      </c>
      <c r="DJ538" s="1123"/>
      <c r="DK538" s="1123" t="s">
        <v>2101</v>
      </c>
      <c r="DL538" s="1127" t="s">
        <v>2101</v>
      </c>
      <c r="DM538" s="1079">
        <v>-0.61</v>
      </c>
      <c r="DN538" s="1080" t="s">
        <v>2101</v>
      </c>
      <c r="DO538" s="1080" t="s">
        <v>2101</v>
      </c>
      <c r="DP538" s="1081" t="s">
        <v>2101</v>
      </c>
      <c r="DQ538" s="1080">
        <v>0.61</v>
      </c>
      <c r="DR538" s="1080" t="s">
        <v>2101</v>
      </c>
      <c r="DS538" s="1080" t="s">
        <v>2101</v>
      </c>
      <c r="DT538" s="1081" t="s">
        <v>2101</v>
      </c>
      <c r="DU538" s="1073" t="s">
        <v>2101</v>
      </c>
      <c r="DV538" s="1082">
        <v>1</v>
      </c>
      <c r="DW538" s="1083" t="s">
        <v>2101</v>
      </c>
    </row>
    <row r="539" spans="1:127" s="390" customFormat="1" ht="15.75" hidden="1" customHeight="1">
      <c r="A539" s="1085" t="s">
        <v>1037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304</v>
      </c>
      <c r="V539" s="1087" t="s">
        <v>4298</v>
      </c>
      <c r="W539" s="1087" t="s">
        <v>2050</v>
      </c>
      <c r="X539" s="1088" t="s">
        <v>4305</v>
      </c>
      <c r="Y539" s="1089" t="s">
        <v>4306</v>
      </c>
      <c r="Z539" s="1090" t="s">
        <v>4307</v>
      </c>
      <c r="AA539" s="1091" t="s">
        <v>2101</v>
      </c>
      <c r="AB539" s="1092">
        <v>1</v>
      </c>
      <c r="AC539" s="1092" t="s">
        <v>2101</v>
      </c>
      <c r="AD539" s="1092" t="s">
        <v>2101</v>
      </c>
      <c r="AE539" s="1092" t="s">
        <v>2101</v>
      </c>
      <c r="AF539" s="1092" t="s">
        <v>2101</v>
      </c>
      <c r="AG539" s="1092" t="s">
        <v>2101</v>
      </c>
      <c r="AH539" s="1092" t="s">
        <v>2101</v>
      </c>
      <c r="AI539" s="1093">
        <f t="shared" si="8"/>
        <v>1</v>
      </c>
      <c r="AJ539" s="1094" t="s">
        <v>1043</v>
      </c>
      <c r="AK539" s="1094" t="s">
        <v>1021</v>
      </c>
      <c r="AL539" s="1094" t="s">
        <v>1022</v>
      </c>
      <c r="AM539" s="1095" t="s">
        <v>2300</v>
      </c>
      <c r="AN539" s="1006" t="s">
        <v>443</v>
      </c>
      <c r="AO539" s="1006" t="s">
        <v>4895</v>
      </c>
      <c r="AP539" s="1296">
        <v>2</v>
      </c>
      <c r="AQ539" s="1064" t="s">
        <v>1033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hidden="1" customHeight="1">
      <c r="A540" s="1085" t="s">
        <v>1037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309</v>
      </c>
      <c r="V540" s="1087" t="s">
        <v>4298</v>
      </c>
      <c r="W540" s="1087" t="s">
        <v>2066</v>
      </c>
      <c r="X540" s="1088" t="s">
        <v>4310</v>
      </c>
      <c r="Y540" s="1089" t="s">
        <v>130</v>
      </c>
      <c r="Z540" s="1090" t="s">
        <v>4311</v>
      </c>
      <c r="AA540" s="1091" t="s">
        <v>2101</v>
      </c>
      <c r="AB540" s="1092">
        <v>1</v>
      </c>
      <c r="AC540" s="1092" t="s">
        <v>2101</v>
      </c>
      <c r="AD540" s="1092" t="s">
        <v>2101</v>
      </c>
      <c r="AE540" s="1092" t="s">
        <v>2101</v>
      </c>
      <c r="AF540" s="1092" t="s">
        <v>2101</v>
      </c>
      <c r="AG540" s="1092" t="s">
        <v>2101</v>
      </c>
      <c r="AH540" s="1092" t="s">
        <v>2101</v>
      </c>
      <c r="AI540" s="1093">
        <f t="shared" si="8"/>
        <v>1</v>
      </c>
      <c r="AJ540" s="1094" t="s">
        <v>1039</v>
      </c>
      <c r="AK540" s="1094" t="s">
        <v>1021</v>
      </c>
      <c r="AL540" s="1094" t="s">
        <v>1022</v>
      </c>
      <c r="AM540" s="1095" t="s">
        <v>2232</v>
      </c>
      <c r="AN540" s="1006" t="s">
        <v>2324</v>
      </c>
      <c r="AO540" s="1006" t="s">
        <v>4891</v>
      </c>
      <c r="AP540" s="1296">
        <v>1</v>
      </c>
      <c r="AQ540" s="1064" t="s">
        <v>1033</v>
      </c>
      <c r="AR540" s="1097" t="s">
        <v>13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210</v>
      </c>
      <c r="CE540" s="1107" t="s">
        <v>210</v>
      </c>
      <c r="CF540" s="1107" t="s">
        <v>210</v>
      </c>
      <c r="CG540" s="1107" t="s">
        <v>210</v>
      </c>
      <c r="CH540" s="1108" t="s">
        <v>210</v>
      </c>
      <c r="CI540" s="1063" t="s">
        <v>2101</v>
      </c>
      <c r="CJ540" s="1064" t="s">
        <v>2101</v>
      </c>
      <c r="CK540" s="1064" t="s">
        <v>2101</v>
      </c>
      <c r="CL540" s="1064" t="s">
        <v>2101</v>
      </c>
      <c r="CM540" s="1105" t="s">
        <v>210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2101</v>
      </c>
      <c r="CT540" s="1064" t="s">
        <v>2101</v>
      </c>
      <c r="CU540" s="1064" t="s">
        <v>2101</v>
      </c>
      <c r="CV540" s="1064" t="s">
        <v>2101</v>
      </c>
      <c r="CW540" s="1105" t="s">
        <v>2101</v>
      </c>
      <c r="CX540" s="1063" t="s">
        <v>2101</v>
      </c>
      <c r="CY540" s="1064" t="s">
        <v>2101</v>
      </c>
      <c r="CZ540" s="1064" t="s">
        <v>2101</v>
      </c>
      <c r="DA540" s="1064" t="s">
        <v>2101</v>
      </c>
      <c r="DB540" s="1105" t="s">
        <v>2101</v>
      </c>
      <c r="DC540" s="1064" t="s">
        <v>2101</v>
      </c>
      <c r="DD540" s="1064" t="s">
        <v>2101</v>
      </c>
      <c r="DE540" s="1064" t="s">
        <v>2101</v>
      </c>
      <c r="DF540" s="1064" t="s">
        <v>2101</v>
      </c>
      <c r="DG540" s="1105" t="s">
        <v>2101</v>
      </c>
      <c r="DH540" s="1063" t="s">
        <v>2101</v>
      </c>
      <c r="DI540" s="1064" t="s">
        <v>2101</v>
      </c>
      <c r="DJ540" s="1064" t="s">
        <v>2101</v>
      </c>
      <c r="DK540" s="1064" t="s">
        <v>2101</v>
      </c>
      <c r="DL540" s="1105" t="s">
        <v>2101</v>
      </c>
      <c r="DM540" s="1109">
        <v>-0.10199999999999999</v>
      </c>
      <c r="DN540" s="1110" t="s">
        <v>2101</v>
      </c>
      <c r="DO540" s="1110" t="s">
        <v>2101</v>
      </c>
      <c r="DP540" s="1111" t="s">
        <v>2101</v>
      </c>
      <c r="DQ540" s="1110" t="s">
        <v>2101</v>
      </c>
      <c r="DR540" s="1110" t="s">
        <v>2101</v>
      </c>
      <c r="DS540" s="1110" t="s">
        <v>2101</v>
      </c>
      <c r="DT540" s="1111" t="s">
        <v>2101</v>
      </c>
      <c r="DU540" s="1107" t="s">
        <v>2101</v>
      </c>
      <c r="DV540" s="1112">
        <v>1</v>
      </c>
      <c r="DW540" s="1113" t="s">
        <v>2101</v>
      </c>
    </row>
    <row r="541" spans="1:127" s="390" customFormat="1" ht="15.75" hidden="1" customHeight="1">
      <c r="A541" s="1085" t="s">
        <v>1037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313</v>
      </c>
      <c r="V541" s="1087" t="s">
        <v>4298</v>
      </c>
      <c r="W541" s="1087" t="s">
        <v>2066</v>
      </c>
      <c r="X541" s="1088" t="s">
        <v>4314</v>
      </c>
      <c r="Y541" s="1089" t="s">
        <v>131</v>
      </c>
      <c r="Z541" s="1090" t="s">
        <v>4315</v>
      </c>
      <c r="AA541" s="1091" t="s">
        <v>2101</v>
      </c>
      <c r="AB541" s="1092">
        <v>1</v>
      </c>
      <c r="AC541" s="1092" t="s">
        <v>2101</v>
      </c>
      <c r="AD541" s="1092" t="s">
        <v>2101</v>
      </c>
      <c r="AE541" s="1092" t="s">
        <v>2101</v>
      </c>
      <c r="AF541" s="1092" t="s">
        <v>2101</v>
      </c>
      <c r="AG541" s="1092" t="s">
        <v>2101</v>
      </c>
      <c r="AH541" s="1092" t="s">
        <v>2101</v>
      </c>
      <c r="AI541" s="1093">
        <f t="shared" si="8"/>
        <v>1</v>
      </c>
      <c r="AJ541" s="1094" t="s">
        <v>1039</v>
      </c>
      <c r="AK541" s="1094" t="s">
        <v>1021</v>
      </c>
      <c r="AL541" s="1094" t="s">
        <v>1022</v>
      </c>
      <c r="AM541" s="1095" t="s">
        <v>2074</v>
      </c>
      <c r="AN541" s="1006" t="s">
        <v>326</v>
      </c>
      <c r="AO541" s="1006" t="s">
        <v>4890</v>
      </c>
      <c r="AP541" s="1296">
        <v>2</v>
      </c>
      <c r="AQ541" s="1064" t="s">
        <v>1033</v>
      </c>
      <c r="AR541" s="1097" t="s">
        <v>131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210</v>
      </c>
      <c r="CE541" s="1107" t="s">
        <v>210</v>
      </c>
      <c r="CF541" s="1107" t="s">
        <v>210</v>
      </c>
      <c r="CG541" s="1107" t="s">
        <v>210</v>
      </c>
      <c r="CH541" s="1108" t="s">
        <v>210</v>
      </c>
      <c r="CI541" s="1063" t="s">
        <v>2101</v>
      </c>
      <c r="CJ541" s="1064" t="s">
        <v>2101</v>
      </c>
      <c r="CK541" s="1064" t="s">
        <v>2101</v>
      </c>
      <c r="CL541" s="1064" t="s">
        <v>2101</v>
      </c>
      <c r="CM541" s="1105" t="s">
        <v>210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2101</v>
      </c>
      <c r="CT541" s="1064" t="s">
        <v>2101</v>
      </c>
      <c r="CU541" s="1064" t="s">
        <v>2101</v>
      </c>
      <c r="CV541" s="1064" t="s">
        <v>2101</v>
      </c>
      <c r="CW541" s="1105" t="s">
        <v>2101</v>
      </c>
      <c r="CX541" s="1063" t="s">
        <v>2101</v>
      </c>
      <c r="CY541" s="1064" t="s">
        <v>2101</v>
      </c>
      <c r="CZ541" s="1064" t="s">
        <v>2101</v>
      </c>
      <c r="DA541" s="1064" t="s">
        <v>2101</v>
      </c>
      <c r="DB541" s="1105" t="s">
        <v>2101</v>
      </c>
      <c r="DC541" s="1064" t="s">
        <v>2101</v>
      </c>
      <c r="DD541" s="1064" t="s">
        <v>2101</v>
      </c>
      <c r="DE541" s="1064" t="s">
        <v>2101</v>
      </c>
      <c r="DF541" s="1064" t="s">
        <v>2101</v>
      </c>
      <c r="DG541" s="1105" t="s">
        <v>2101</v>
      </c>
      <c r="DH541" s="1063" t="s">
        <v>2101</v>
      </c>
      <c r="DI541" s="1064" t="s">
        <v>2101</v>
      </c>
      <c r="DJ541" s="1064" t="s">
        <v>2101</v>
      </c>
      <c r="DK541" s="1064" t="s">
        <v>2101</v>
      </c>
      <c r="DL541" s="1105" t="s">
        <v>2101</v>
      </c>
      <c r="DM541" s="1109">
        <v>-0.81899999999999995</v>
      </c>
      <c r="DN541" s="1110" t="s">
        <v>2101</v>
      </c>
      <c r="DO541" s="1110" t="s">
        <v>2101</v>
      </c>
      <c r="DP541" s="1111" t="s">
        <v>2101</v>
      </c>
      <c r="DQ541" s="1110" t="s">
        <v>2101</v>
      </c>
      <c r="DR541" s="1110" t="s">
        <v>2101</v>
      </c>
      <c r="DS541" s="1110" t="s">
        <v>2101</v>
      </c>
      <c r="DT541" s="1111" t="s">
        <v>2101</v>
      </c>
      <c r="DU541" s="1107" t="s">
        <v>2101</v>
      </c>
      <c r="DV541" s="1112">
        <v>1</v>
      </c>
      <c r="DW541" s="1113" t="s">
        <v>2101</v>
      </c>
    </row>
    <row r="542" spans="1:127" s="390" customFormat="1" ht="15.75" hidden="1" customHeight="1">
      <c r="A542" s="1085" t="s">
        <v>1037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316</v>
      </c>
      <c r="V542" s="1087" t="s">
        <v>4298</v>
      </c>
      <c r="W542" s="1087" t="s">
        <v>2066</v>
      </c>
      <c r="X542" s="1088" t="s">
        <v>4317</v>
      </c>
      <c r="Y542" s="1089" t="s">
        <v>4318</v>
      </c>
      <c r="Z542" s="1090" t="s">
        <v>4319</v>
      </c>
      <c r="AA542" s="1091" t="s">
        <v>2101</v>
      </c>
      <c r="AB542" s="1092">
        <v>1</v>
      </c>
      <c r="AC542" s="1092" t="s">
        <v>2101</v>
      </c>
      <c r="AD542" s="1092" t="s">
        <v>2101</v>
      </c>
      <c r="AE542" s="1092" t="s">
        <v>2101</v>
      </c>
      <c r="AF542" s="1092" t="s">
        <v>2101</v>
      </c>
      <c r="AG542" s="1092" t="s">
        <v>2101</v>
      </c>
      <c r="AH542" s="1092" t="s">
        <v>2101</v>
      </c>
      <c r="AI542" s="1093">
        <f t="shared" si="8"/>
        <v>1</v>
      </c>
      <c r="AJ542" s="1094" t="s">
        <v>1020</v>
      </c>
      <c r="AK542" s="1094" t="s">
        <v>2101</v>
      </c>
      <c r="AL542" s="1094" t="s">
        <v>2101</v>
      </c>
      <c r="AM542" s="1095" t="s">
        <v>2085</v>
      </c>
      <c r="AN542" s="1006" t="s">
        <v>1046</v>
      </c>
      <c r="AO542" s="1006" t="s">
        <v>2101</v>
      </c>
      <c r="AP542" s="1263">
        <v>3</v>
      </c>
      <c r="AQ542" s="1064" t="s">
        <v>1033</v>
      </c>
      <c r="AR542" s="1097" t="s">
        <v>210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hidden="1" customHeight="1">
      <c r="A543" s="1085" t="s">
        <v>1037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320</v>
      </c>
      <c r="V543" s="1087" t="s">
        <v>4298</v>
      </c>
      <c r="W543" s="1087" t="s">
        <v>2066</v>
      </c>
      <c r="X543" s="1088" t="s">
        <v>4321</v>
      </c>
      <c r="Y543" s="1089" t="s">
        <v>4322</v>
      </c>
      <c r="Z543" s="1090" t="s">
        <v>4323</v>
      </c>
      <c r="AA543" s="1091">
        <v>1</v>
      </c>
      <c r="AB543" s="1092" t="s">
        <v>2101</v>
      </c>
      <c r="AC543" s="1092" t="s">
        <v>2101</v>
      </c>
      <c r="AD543" s="1092" t="s">
        <v>2101</v>
      </c>
      <c r="AE543" s="1092" t="s">
        <v>2101</v>
      </c>
      <c r="AF543" s="1092" t="s">
        <v>2101</v>
      </c>
      <c r="AG543" s="1092" t="s">
        <v>2101</v>
      </c>
      <c r="AH543" s="1092" t="s">
        <v>2101</v>
      </c>
      <c r="AI543" s="1093">
        <f t="shared" si="8"/>
        <v>1</v>
      </c>
      <c r="AJ543" s="1094" t="s">
        <v>1020</v>
      </c>
      <c r="AK543" s="1094" t="s">
        <v>2101</v>
      </c>
      <c r="AL543" s="1094" t="s">
        <v>2101</v>
      </c>
      <c r="AM543" s="1095" t="s">
        <v>2126</v>
      </c>
      <c r="AN543" s="1006" t="s">
        <v>1046</v>
      </c>
      <c r="AO543" s="1006" t="s">
        <v>2101</v>
      </c>
      <c r="AP543" s="1263">
        <v>0</v>
      </c>
      <c r="AQ543" s="1064" t="s">
        <v>1033</v>
      </c>
      <c r="AR543" s="1097" t="s">
        <v>210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hidden="1" customHeight="1">
      <c r="A544" s="1085" t="s">
        <v>1037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324</v>
      </c>
      <c r="V544" s="1087" t="s">
        <v>4298</v>
      </c>
      <c r="W544" s="1087" t="s">
        <v>2066</v>
      </c>
      <c r="X544" s="1088" t="s">
        <v>4325</v>
      </c>
      <c r="Y544" s="1089" t="s">
        <v>4326</v>
      </c>
      <c r="Z544" s="1090" t="s">
        <v>4327</v>
      </c>
      <c r="AA544" s="1091" t="s">
        <v>2101</v>
      </c>
      <c r="AB544" s="1092">
        <v>1</v>
      </c>
      <c r="AC544" s="1092" t="s">
        <v>2101</v>
      </c>
      <c r="AD544" s="1092" t="s">
        <v>2101</v>
      </c>
      <c r="AE544" s="1092" t="s">
        <v>2101</v>
      </c>
      <c r="AF544" s="1092" t="s">
        <v>2101</v>
      </c>
      <c r="AG544" s="1092" t="s">
        <v>2101</v>
      </c>
      <c r="AH544" s="1092" t="s">
        <v>2101</v>
      </c>
      <c r="AI544" s="1093">
        <f t="shared" si="8"/>
        <v>1</v>
      </c>
      <c r="AJ544" s="1094" t="s">
        <v>1043</v>
      </c>
      <c r="AK544" s="1094" t="s">
        <v>1021</v>
      </c>
      <c r="AL544" s="1094" t="s">
        <v>1022</v>
      </c>
      <c r="AM544" s="1095" t="s">
        <v>2085</v>
      </c>
      <c r="AN544" s="1006" t="s">
        <v>1046</v>
      </c>
      <c r="AO544" s="1006" t="s">
        <v>2101</v>
      </c>
      <c r="AP544" s="1263">
        <v>0</v>
      </c>
      <c r="AQ544" s="1064" t="s">
        <v>1023</v>
      </c>
      <c r="AR544" s="1097" t="s">
        <v>210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hidden="1" customHeight="1">
      <c r="A545" s="1085" t="s">
        <v>1037</v>
      </c>
      <c r="B545" s="1045">
        <v>536</v>
      </c>
      <c r="C545" s="1006"/>
      <c r="D545" s="1006" t="s">
        <v>2254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328</v>
      </c>
      <c r="V545" s="1087" t="s">
        <v>4329</v>
      </c>
      <c r="W545" s="1087" t="s">
        <v>2050</v>
      </c>
      <c r="X545" s="1088" t="s">
        <v>4330</v>
      </c>
      <c r="Y545" s="1089" t="s">
        <v>1071</v>
      </c>
      <c r="Z545" s="1090" t="s">
        <v>4331</v>
      </c>
      <c r="AA545" s="1091" t="s">
        <v>2101</v>
      </c>
      <c r="AB545" s="1092" t="s">
        <v>2101</v>
      </c>
      <c r="AC545" s="1092">
        <v>1</v>
      </c>
      <c r="AD545" s="1092" t="s">
        <v>2101</v>
      </c>
      <c r="AE545" s="1092" t="s">
        <v>2101</v>
      </c>
      <c r="AF545" s="1092" t="s">
        <v>2101</v>
      </c>
      <c r="AG545" s="1092" t="s">
        <v>2101</v>
      </c>
      <c r="AH545" s="1092" t="s">
        <v>2101</v>
      </c>
      <c r="AI545" s="1093">
        <f t="shared" si="8"/>
        <v>1</v>
      </c>
      <c r="AJ545" s="1094" t="s">
        <v>1039</v>
      </c>
      <c r="AK545" s="1094" t="s">
        <v>1021</v>
      </c>
      <c r="AL545" s="1094" t="s">
        <v>1022</v>
      </c>
      <c r="AM545" s="1095" t="s">
        <v>3757</v>
      </c>
      <c r="AN545" s="1006" t="s">
        <v>326</v>
      </c>
      <c r="AO545" s="1006" t="s">
        <v>2591</v>
      </c>
      <c r="AP545" s="1296">
        <v>2</v>
      </c>
      <c r="AQ545" s="1064" t="s">
        <v>1023</v>
      </c>
      <c r="AR545" s="1097" t="s">
        <v>1071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210</v>
      </c>
      <c r="CE545" s="1107" t="s">
        <v>210</v>
      </c>
      <c r="CF545" s="1107" t="s">
        <v>210</v>
      </c>
      <c r="CG545" s="1107" t="s">
        <v>210</v>
      </c>
      <c r="CH545" s="1108" t="s">
        <v>210</v>
      </c>
      <c r="CI545" s="1063" t="s">
        <v>2101</v>
      </c>
      <c r="CJ545" s="1064" t="s">
        <v>2101</v>
      </c>
      <c r="CK545" s="1064" t="s">
        <v>2101</v>
      </c>
      <c r="CL545" s="1064" t="s">
        <v>2101</v>
      </c>
      <c r="CM545" s="1105" t="s">
        <v>210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2101</v>
      </c>
      <c r="CY545" s="1064" t="s">
        <v>2101</v>
      </c>
      <c r="CZ545" s="1064" t="s">
        <v>2101</v>
      </c>
      <c r="DA545" s="1064" t="s">
        <v>2101</v>
      </c>
      <c r="DB545" s="1105" t="s">
        <v>2101</v>
      </c>
      <c r="DC545" s="1064" t="s">
        <v>2101</v>
      </c>
      <c r="DD545" s="1064" t="s">
        <v>2101</v>
      </c>
      <c r="DE545" s="1064" t="s">
        <v>2101</v>
      </c>
      <c r="DF545" s="1064" t="s">
        <v>2101</v>
      </c>
      <c r="DG545" s="1105" t="s">
        <v>2101</v>
      </c>
      <c r="DH545" s="1063" t="s">
        <v>2101</v>
      </c>
      <c r="DI545" s="1064" t="s">
        <v>2101</v>
      </c>
      <c r="DJ545" s="1064" t="s">
        <v>2101</v>
      </c>
      <c r="DK545" s="1064" t="s">
        <v>2101</v>
      </c>
      <c r="DL545" s="1105" t="s">
        <v>2101</v>
      </c>
      <c r="DM545" s="1109">
        <v>-0.7</v>
      </c>
      <c r="DN545" s="1110" t="s">
        <v>2101</v>
      </c>
      <c r="DO545" s="1110" t="s">
        <v>2101</v>
      </c>
      <c r="DP545" s="1111" t="s">
        <v>2101</v>
      </c>
      <c r="DQ545" s="1110" t="s">
        <v>2101</v>
      </c>
      <c r="DR545" s="1110" t="s">
        <v>2101</v>
      </c>
      <c r="DS545" s="1110" t="s">
        <v>2101</v>
      </c>
      <c r="DT545" s="1111" t="s">
        <v>2101</v>
      </c>
      <c r="DU545" s="1107" t="s">
        <v>2101</v>
      </c>
      <c r="DV545" s="1112">
        <v>1</v>
      </c>
      <c r="DW545" s="1113" t="s">
        <v>2101</v>
      </c>
    </row>
    <row r="546" spans="1:127" s="390" customFormat="1" ht="15.75" hidden="1" customHeight="1">
      <c r="A546" s="1085" t="s">
        <v>1037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332</v>
      </c>
      <c r="V546" s="1087" t="s">
        <v>2101</v>
      </c>
      <c r="W546" s="1087" t="s">
        <v>2101</v>
      </c>
      <c r="X546" s="1088" t="s">
        <v>4333</v>
      </c>
      <c r="Y546" s="1089" t="s">
        <v>4334</v>
      </c>
      <c r="Z546" s="1090" t="s">
        <v>2101</v>
      </c>
      <c r="AA546" s="1091" t="s">
        <v>2101</v>
      </c>
      <c r="AB546" s="1092" t="s">
        <v>2101</v>
      </c>
      <c r="AC546" s="1092" t="s">
        <v>2101</v>
      </c>
      <c r="AD546" s="1092" t="s">
        <v>2101</v>
      </c>
      <c r="AE546" s="1092" t="s">
        <v>2101</v>
      </c>
      <c r="AF546" s="1092" t="s">
        <v>2101</v>
      </c>
      <c r="AG546" s="1092" t="s">
        <v>2101</v>
      </c>
      <c r="AH546" s="1092" t="s">
        <v>2101</v>
      </c>
      <c r="AI546" s="1093">
        <f t="shared" si="8"/>
        <v>0</v>
      </c>
      <c r="AJ546" s="1094" t="s">
        <v>1020</v>
      </c>
      <c r="AK546" s="1094" t="s">
        <v>2101</v>
      </c>
      <c r="AL546" s="1094" t="s">
        <v>2101</v>
      </c>
      <c r="AM546" s="1095" t="s">
        <v>2101</v>
      </c>
      <c r="AN546" s="1006" t="s">
        <v>2101</v>
      </c>
      <c r="AO546" s="1006" t="s">
        <v>2101</v>
      </c>
      <c r="AP546" s="1263">
        <v>2</v>
      </c>
      <c r="AQ546" s="1064" t="s">
        <v>1023</v>
      </c>
      <c r="AR546" s="1097" t="s">
        <v>210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hidden="1" customHeight="1">
      <c r="A547" s="1085" t="s">
        <v>1037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335</v>
      </c>
      <c r="V547" s="1087" t="s">
        <v>4329</v>
      </c>
      <c r="W547" s="1087" t="s">
        <v>2050</v>
      </c>
      <c r="X547" s="1088" t="s">
        <v>4336</v>
      </c>
      <c r="Y547" s="1089" t="s">
        <v>745</v>
      </c>
      <c r="Z547" s="1090" t="s">
        <v>4337</v>
      </c>
      <c r="AA547" s="1091" t="s">
        <v>2101</v>
      </c>
      <c r="AB547" s="1092">
        <v>0</v>
      </c>
      <c r="AC547" s="1092">
        <v>1</v>
      </c>
      <c r="AD547" s="1092" t="s">
        <v>2101</v>
      </c>
      <c r="AE547" s="1092" t="s">
        <v>2101</v>
      </c>
      <c r="AF547" s="1092" t="s">
        <v>2101</v>
      </c>
      <c r="AG547" s="1092" t="s">
        <v>2101</v>
      </c>
      <c r="AH547" s="1092" t="s">
        <v>2101</v>
      </c>
      <c r="AI547" s="1093">
        <f t="shared" si="8"/>
        <v>1</v>
      </c>
      <c r="AJ547" s="1094" t="s">
        <v>1043</v>
      </c>
      <c r="AK547" s="1094" t="s">
        <v>1021</v>
      </c>
      <c r="AL547" s="1094" t="s">
        <v>1022</v>
      </c>
      <c r="AM547" s="1095" t="s">
        <v>745</v>
      </c>
      <c r="AN547" s="1006" t="s">
        <v>2324</v>
      </c>
      <c r="AO547" s="1006" t="s">
        <v>4903</v>
      </c>
      <c r="AP547" s="1296">
        <v>2</v>
      </c>
      <c r="AQ547" s="1064" t="s">
        <v>1033</v>
      </c>
      <c r="AR547" s="1097" t="s">
        <v>745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210</v>
      </c>
      <c r="CE547" s="1107" t="s">
        <v>210</v>
      </c>
      <c r="CF547" s="1107" t="s">
        <v>210</v>
      </c>
      <c r="CG547" s="1107" t="s">
        <v>210</v>
      </c>
      <c r="CH547" s="1108" t="s">
        <v>210</v>
      </c>
      <c r="CI547" s="1063" t="s">
        <v>2101</v>
      </c>
      <c r="CJ547" s="1064" t="s">
        <v>2101</v>
      </c>
      <c r="CK547" s="1064" t="s">
        <v>2101</v>
      </c>
      <c r="CL547" s="1064" t="s">
        <v>2101</v>
      </c>
      <c r="CM547" s="1105" t="s">
        <v>210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2101</v>
      </c>
      <c r="CT547" s="1064" t="s">
        <v>2101</v>
      </c>
      <c r="CU547" s="1064" t="s">
        <v>2101</v>
      </c>
      <c r="CV547" s="1064" t="s">
        <v>2101</v>
      </c>
      <c r="CW547" s="1105" t="s">
        <v>2101</v>
      </c>
      <c r="CX547" s="1063" t="s">
        <v>2101</v>
      </c>
      <c r="CY547" s="1064" t="s">
        <v>2101</v>
      </c>
      <c r="CZ547" s="1064" t="s">
        <v>2101</v>
      </c>
      <c r="DA547" s="1064" t="s">
        <v>2101</v>
      </c>
      <c r="DB547" s="1105" t="s">
        <v>210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2101</v>
      </c>
      <c r="DI547" s="1064" t="s">
        <v>2101</v>
      </c>
      <c r="DJ547" s="1064" t="s">
        <v>2101</v>
      </c>
      <c r="DK547" s="1064" t="s">
        <v>2101</v>
      </c>
      <c r="DL547" s="1105" t="s">
        <v>2101</v>
      </c>
      <c r="DM547" s="1109">
        <v>-0.215</v>
      </c>
      <c r="DN547" s="1110" t="s">
        <v>2101</v>
      </c>
      <c r="DO547" s="1110" t="s">
        <v>2101</v>
      </c>
      <c r="DP547" s="1111" t="s">
        <v>2101</v>
      </c>
      <c r="DQ547" s="1110">
        <v>0.17799999999999999</v>
      </c>
      <c r="DR547" s="1110" t="s">
        <v>2101</v>
      </c>
      <c r="DS547" s="1110" t="s">
        <v>2101</v>
      </c>
      <c r="DT547" s="1111" t="s">
        <v>2101</v>
      </c>
      <c r="DU547" s="1107" t="s">
        <v>181</v>
      </c>
      <c r="DV547" s="1112">
        <v>1</v>
      </c>
      <c r="DW547" s="1113" t="s">
        <v>2101</v>
      </c>
    </row>
    <row r="548" spans="1:127" s="390" customFormat="1" ht="15.75" hidden="1" customHeight="1">
      <c r="A548" s="1042" t="s">
        <v>1037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339</v>
      </c>
      <c r="V548" s="1048" t="s">
        <v>4329</v>
      </c>
      <c r="W548" s="1048" t="s">
        <v>2050</v>
      </c>
      <c r="X548" s="1049" t="s">
        <v>4340</v>
      </c>
      <c r="Y548" s="1050" t="s">
        <v>154</v>
      </c>
      <c r="Z548" s="1051" t="s">
        <v>4341</v>
      </c>
      <c r="AA548" s="1052" t="s">
        <v>2101</v>
      </c>
      <c r="AB548" s="1053">
        <v>1</v>
      </c>
      <c r="AC548" s="1053" t="s">
        <v>2101</v>
      </c>
      <c r="AD548" s="1053" t="s">
        <v>2101</v>
      </c>
      <c r="AE548" s="1053" t="s">
        <v>2101</v>
      </c>
      <c r="AF548" s="1053" t="s">
        <v>2101</v>
      </c>
      <c r="AG548" s="1053" t="s">
        <v>2101</v>
      </c>
      <c r="AH548" s="1053" t="s">
        <v>2101</v>
      </c>
      <c r="AI548" s="1054">
        <f t="shared" si="8"/>
        <v>1</v>
      </c>
      <c r="AJ548" s="1055" t="s">
        <v>1043</v>
      </c>
      <c r="AK548" s="1055" t="s">
        <v>1021</v>
      </c>
      <c r="AL548" s="1055" t="s">
        <v>1022</v>
      </c>
      <c r="AM548" s="1056" t="s">
        <v>154</v>
      </c>
      <c r="AN548" s="1050" t="s">
        <v>326</v>
      </c>
      <c r="AO548" s="1050" t="s">
        <v>4888</v>
      </c>
      <c r="AP548" s="1295">
        <v>1</v>
      </c>
      <c r="AQ548" s="821" t="s">
        <v>1023</v>
      </c>
      <c r="AR548" s="1059" t="s">
        <v>154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210</v>
      </c>
      <c r="CE548" s="1073" t="s">
        <v>210</v>
      </c>
      <c r="CF548" s="1073" t="s">
        <v>210</v>
      </c>
      <c r="CG548" s="1073" t="s">
        <v>210</v>
      </c>
      <c r="CH548" s="1074" t="s">
        <v>210</v>
      </c>
      <c r="CI548" s="1077" t="s">
        <v>2101</v>
      </c>
      <c r="CJ548" s="1075" t="s">
        <v>2101</v>
      </c>
      <c r="CK548" s="1075" t="s">
        <v>2101</v>
      </c>
      <c r="CL548" s="1075" t="s">
        <v>2101</v>
      </c>
      <c r="CM548" s="1076" t="s">
        <v>210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2101</v>
      </c>
      <c r="CT548" s="1068" t="s">
        <v>2101</v>
      </c>
      <c r="CU548" s="1068" t="s">
        <v>2101</v>
      </c>
      <c r="CV548" s="1068" t="s">
        <v>2101</v>
      </c>
      <c r="CW548" s="1071" t="s">
        <v>2101</v>
      </c>
      <c r="CX548" s="1067" t="s">
        <v>2101</v>
      </c>
      <c r="CY548" s="1068" t="s">
        <v>2101</v>
      </c>
      <c r="CZ548" s="1068" t="s">
        <v>2101</v>
      </c>
      <c r="DA548" s="1068" t="s">
        <v>2101</v>
      </c>
      <c r="DB548" s="1071" t="s">
        <v>210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2101</v>
      </c>
      <c r="DI548" s="1068" t="s">
        <v>2101</v>
      </c>
      <c r="DJ548" s="1068" t="s">
        <v>2101</v>
      </c>
      <c r="DK548" s="1068" t="s">
        <v>2101</v>
      </c>
      <c r="DL548" s="1071" t="s">
        <v>2101</v>
      </c>
      <c r="DM548" s="1079">
        <v>-0.16800000000000001</v>
      </c>
      <c r="DN548" s="1080" t="s">
        <v>2101</v>
      </c>
      <c r="DO548" s="1080" t="s">
        <v>2101</v>
      </c>
      <c r="DP548" s="1081" t="s">
        <v>2101</v>
      </c>
      <c r="DQ548" s="1080">
        <v>0.14299999999999999</v>
      </c>
      <c r="DR548" s="1080" t="s">
        <v>2101</v>
      </c>
      <c r="DS548" s="1080" t="s">
        <v>2101</v>
      </c>
      <c r="DT548" s="1081" t="s">
        <v>2101</v>
      </c>
      <c r="DU548" s="1073" t="s">
        <v>2101</v>
      </c>
      <c r="DV548" s="1082">
        <v>1</v>
      </c>
      <c r="DW548" s="1083" t="s">
        <v>2101</v>
      </c>
    </row>
    <row r="549" spans="1:127" s="390" customFormat="1" ht="15.75" hidden="1" customHeight="1">
      <c r="A549" s="1042" t="s">
        <v>1037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255</v>
      </c>
      <c r="V549" s="1048" t="s">
        <v>4329</v>
      </c>
      <c r="W549" s="1048" t="s">
        <v>2066</v>
      </c>
      <c r="X549" s="1049" t="s">
        <v>4343</v>
      </c>
      <c r="Y549" s="1050" t="s">
        <v>1252</v>
      </c>
      <c r="Z549" s="1051" t="s">
        <v>4344</v>
      </c>
      <c r="AA549" s="1052" t="s">
        <v>2101</v>
      </c>
      <c r="AB549" s="1053">
        <v>1</v>
      </c>
      <c r="AC549" s="1053" t="s">
        <v>2101</v>
      </c>
      <c r="AD549" s="1053" t="s">
        <v>2101</v>
      </c>
      <c r="AE549" s="1053" t="s">
        <v>2101</v>
      </c>
      <c r="AF549" s="1053" t="s">
        <v>2101</v>
      </c>
      <c r="AG549" s="1053" t="s">
        <v>2101</v>
      </c>
      <c r="AH549" s="1053" t="s">
        <v>2101</v>
      </c>
      <c r="AI549" s="1054">
        <f t="shared" si="8"/>
        <v>1</v>
      </c>
      <c r="AJ549" s="1055" t="s">
        <v>1039</v>
      </c>
      <c r="AK549" s="1055" t="s">
        <v>1021</v>
      </c>
      <c r="AL549" s="1427" t="s">
        <v>1032</v>
      </c>
      <c r="AM549" s="1056" t="s">
        <v>2212</v>
      </c>
      <c r="AN549" s="1050" t="s">
        <v>2272</v>
      </c>
      <c r="AO549" s="1050" t="s">
        <v>4888</v>
      </c>
      <c r="AP549" s="1295">
        <v>1</v>
      </c>
      <c r="AQ549" s="821" t="s">
        <v>1023</v>
      </c>
      <c r="AR549" s="1059" t="s">
        <v>1252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210</v>
      </c>
      <c r="CE549" s="1073" t="s">
        <v>210</v>
      </c>
      <c r="CF549" s="1073" t="s">
        <v>210</v>
      </c>
      <c r="CG549" s="1073" t="s">
        <v>210</v>
      </c>
      <c r="CH549" s="1074" t="s">
        <v>210</v>
      </c>
      <c r="CI549" s="1077" t="s">
        <v>2101</v>
      </c>
      <c r="CJ549" s="1075" t="s">
        <v>2101</v>
      </c>
      <c r="CK549" s="1075" t="s">
        <v>2101</v>
      </c>
      <c r="CL549" s="1075" t="s">
        <v>2101</v>
      </c>
      <c r="CM549" s="1076" t="s">
        <v>2101</v>
      </c>
      <c r="CN549" s="1077" t="s">
        <v>2101</v>
      </c>
      <c r="CO549" s="1075" t="s">
        <v>2101</v>
      </c>
      <c r="CP549" s="1075" t="s">
        <v>2101</v>
      </c>
      <c r="CQ549" s="1075" t="s">
        <v>2101</v>
      </c>
      <c r="CR549" s="1076" t="s">
        <v>2101</v>
      </c>
      <c r="CS549" s="1067" t="s">
        <v>2101</v>
      </c>
      <c r="CT549" s="1068" t="s">
        <v>2101</v>
      </c>
      <c r="CU549" s="1068" t="s">
        <v>2101</v>
      </c>
      <c r="CV549" s="1068" t="s">
        <v>2101</v>
      </c>
      <c r="CW549" s="1071" t="s">
        <v>2101</v>
      </c>
      <c r="CX549" s="1067" t="s">
        <v>2101</v>
      </c>
      <c r="CY549" s="1068" t="s">
        <v>2101</v>
      </c>
      <c r="CZ549" s="1068" t="s">
        <v>2101</v>
      </c>
      <c r="DA549" s="1068" t="s">
        <v>2101</v>
      </c>
      <c r="DB549" s="1071" t="s">
        <v>2101</v>
      </c>
      <c r="DC549" s="1075" t="s">
        <v>2101</v>
      </c>
      <c r="DD549" s="1075" t="s">
        <v>2101</v>
      </c>
      <c r="DE549" s="1075" t="s">
        <v>2101</v>
      </c>
      <c r="DF549" s="1075" t="s">
        <v>2101</v>
      </c>
      <c r="DG549" s="1076" t="s">
        <v>2101</v>
      </c>
      <c r="DH549" s="1077" t="s">
        <v>2101</v>
      </c>
      <c r="DI549" s="1068" t="s">
        <v>2101</v>
      </c>
      <c r="DJ549" s="1068" t="s">
        <v>2101</v>
      </c>
      <c r="DK549" s="1068" t="s">
        <v>2101</v>
      </c>
      <c r="DL549" s="1071" t="s">
        <v>2101</v>
      </c>
      <c r="DM549" s="1079">
        <v>-0.13500000000000001</v>
      </c>
      <c r="DN549" s="1080" t="s">
        <v>2101</v>
      </c>
      <c r="DO549" s="1080" t="s">
        <v>2101</v>
      </c>
      <c r="DP549" s="1081" t="s">
        <v>2101</v>
      </c>
      <c r="DQ549" s="1080" t="s">
        <v>2101</v>
      </c>
      <c r="DR549" s="1080" t="s">
        <v>2101</v>
      </c>
      <c r="DS549" s="1080" t="s">
        <v>2101</v>
      </c>
      <c r="DT549" s="1081" t="s">
        <v>2101</v>
      </c>
      <c r="DU549" s="1073" t="s">
        <v>2101</v>
      </c>
      <c r="DV549" s="1082">
        <v>1</v>
      </c>
      <c r="DW549" s="1083" t="s">
        <v>2101</v>
      </c>
    </row>
    <row r="550" spans="1:127" s="390" customFormat="1" ht="15.75" hidden="1" customHeight="1">
      <c r="A550" s="1085" t="s">
        <v>1037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257</v>
      </c>
      <c r="V550" s="1087" t="s">
        <v>4329</v>
      </c>
      <c r="W550" s="1087" t="s">
        <v>2066</v>
      </c>
      <c r="X550" s="1088" t="s">
        <v>4345</v>
      </c>
      <c r="Y550" s="1089" t="s">
        <v>1256</v>
      </c>
      <c r="Z550" s="1090" t="s">
        <v>4346</v>
      </c>
      <c r="AA550" s="1091">
        <v>0.28999999999999998</v>
      </c>
      <c r="AB550" s="1092" t="s">
        <v>2101</v>
      </c>
      <c r="AC550" s="1092">
        <v>0.71</v>
      </c>
      <c r="AD550" s="1092" t="s">
        <v>2101</v>
      </c>
      <c r="AE550" s="1092" t="s">
        <v>2101</v>
      </c>
      <c r="AF550" s="1092" t="s">
        <v>2101</v>
      </c>
      <c r="AG550" s="1092" t="s">
        <v>2101</v>
      </c>
      <c r="AH550" s="1092" t="s">
        <v>2101</v>
      </c>
      <c r="AI550" s="1093">
        <f t="shared" si="8"/>
        <v>1</v>
      </c>
      <c r="AJ550" s="1094" t="s">
        <v>1043</v>
      </c>
      <c r="AK550" s="1094" t="s">
        <v>1021</v>
      </c>
      <c r="AL550" s="1094" t="s">
        <v>1032</v>
      </c>
      <c r="AM550" s="1095" t="s">
        <v>2261</v>
      </c>
      <c r="AN550" s="1006" t="s">
        <v>1049</v>
      </c>
      <c r="AO550" s="1006" t="s">
        <v>4347</v>
      </c>
      <c r="AP550" s="1263">
        <v>0</v>
      </c>
      <c r="AQ550" s="1064" t="s">
        <v>1023</v>
      </c>
      <c r="AR550" s="1097" t="s">
        <v>210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hidden="1" customHeight="1">
      <c r="A551" s="1085" t="s">
        <v>1037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348</v>
      </c>
      <c r="V551" s="1087" t="s">
        <v>4329</v>
      </c>
      <c r="W551" s="1087" t="s">
        <v>2066</v>
      </c>
      <c r="X551" s="1088" t="s">
        <v>4349</v>
      </c>
      <c r="Y551" s="1089" t="s">
        <v>4350</v>
      </c>
      <c r="Z551" s="1090" t="s">
        <v>4351</v>
      </c>
      <c r="AA551" s="1091" t="s">
        <v>2101</v>
      </c>
      <c r="AB551" s="1092" t="s">
        <v>2101</v>
      </c>
      <c r="AC551" s="1092" t="s">
        <v>2101</v>
      </c>
      <c r="AD551" s="1092">
        <v>1</v>
      </c>
      <c r="AE551" s="1092" t="s">
        <v>2101</v>
      </c>
      <c r="AF551" s="1092" t="s">
        <v>2101</v>
      </c>
      <c r="AG551" s="1092" t="s">
        <v>2101</v>
      </c>
      <c r="AH551" s="1092" t="s">
        <v>2101</v>
      </c>
      <c r="AI551" s="1093">
        <f t="shared" si="8"/>
        <v>1</v>
      </c>
      <c r="AJ551" s="1094" t="s">
        <v>1043</v>
      </c>
      <c r="AK551" s="1094" t="s">
        <v>1021</v>
      </c>
      <c r="AL551" s="1094" t="s">
        <v>1022</v>
      </c>
      <c r="AM551" s="1095" t="s">
        <v>767</v>
      </c>
      <c r="AN551" s="1006" t="s">
        <v>326</v>
      </c>
      <c r="AO551" s="1006" t="s">
        <v>2101</v>
      </c>
      <c r="AP551" s="1263">
        <v>1</v>
      </c>
      <c r="AQ551" s="1064" t="s">
        <v>1023</v>
      </c>
      <c r="AR551" s="1097" t="s">
        <v>210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hidden="1" customHeight="1">
      <c r="A552" s="1085" t="s">
        <v>1037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352</v>
      </c>
      <c r="V552" s="1087" t="s">
        <v>4329</v>
      </c>
      <c r="W552" s="1087" t="s">
        <v>2066</v>
      </c>
      <c r="X552" s="1088" t="s">
        <v>4353</v>
      </c>
      <c r="Y552" s="1089" t="s">
        <v>4354</v>
      </c>
      <c r="Z552" s="1090" t="s">
        <v>4355</v>
      </c>
      <c r="AA552" s="1091" t="s">
        <v>2101</v>
      </c>
      <c r="AB552" s="1092" t="s">
        <v>2101</v>
      </c>
      <c r="AC552" s="1092" t="s">
        <v>2101</v>
      </c>
      <c r="AD552" s="1092">
        <v>1</v>
      </c>
      <c r="AE552" s="1092" t="s">
        <v>2101</v>
      </c>
      <c r="AF552" s="1092" t="s">
        <v>2101</v>
      </c>
      <c r="AG552" s="1092" t="s">
        <v>2101</v>
      </c>
      <c r="AH552" s="1092" t="s">
        <v>2101</v>
      </c>
      <c r="AI552" s="1093">
        <f t="shared" si="8"/>
        <v>1</v>
      </c>
      <c r="AJ552" s="1094" t="s">
        <v>1039</v>
      </c>
      <c r="AK552" s="1094" t="s">
        <v>1021</v>
      </c>
      <c r="AL552" s="1094" t="s">
        <v>1022</v>
      </c>
      <c r="AM552" s="1095" t="s">
        <v>767</v>
      </c>
      <c r="AN552" s="1006" t="s">
        <v>326</v>
      </c>
      <c r="AO552" s="1006" t="s">
        <v>2101</v>
      </c>
      <c r="AP552" s="1263">
        <v>2</v>
      </c>
      <c r="AQ552" s="1064" t="s">
        <v>1023</v>
      </c>
      <c r="AR552" s="1097" t="s">
        <v>210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hidden="1" customHeight="1">
      <c r="A553" s="1085" t="s">
        <v>1037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356</v>
      </c>
      <c r="V553" s="1087" t="s">
        <v>4357</v>
      </c>
      <c r="W553" s="1087" t="s">
        <v>2066</v>
      </c>
      <c r="X553" s="1088" t="s">
        <v>4358</v>
      </c>
      <c r="Y553" s="1089" t="s">
        <v>2090</v>
      </c>
      <c r="Z553" s="1090" t="s">
        <v>4359</v>
      </c>
      <c r="AA553" s="1091" t="s">
        <v>2101</v>
      </c>
      <c r="AB553" s="1092" t="s">
        <v>2101</v>
      </c>
      <c r="AC553" s="1092" t="s">
        <v>2101</v>
      </c>
      <c r="AD553" s="1092" t="s">
        <v>2101</v>
      </c>
      <c r="AE553" s="1092">
        <v>1</v>
      </c>
      <c r="AF553" s="1092" t="s">
        <v>2101</v>
      </c>
      <c r="AG553" s="1092" t="s">
        <v>2101</v>
      </c>
      <c r="AH553" s="1092" t="s">
        <v>2101</v>
      </c>
      <c r="AI553" s="1093">
        <f t="shared" si="8"/>
        <v>1</v>
      </c>
      <c r="AJ553" s="1094" t="s">
        <v>1043</v>
      </c>
      <c r="AK553" s="1094" t="s">
        <v>1021</v>
      </c>
      <c r="AL553" s="1094" t="s">
        <v>1022</v>
      </c>
      <c r="AM553" s="1095" t="s">
        <v>1082</v>
      </c>
      <c r="AN553" s="1006" t="s">
        <v>1094</v>
      </c>
      <c r="AO553" s="1006" t="s">
        <v>2197</v>
      </c>
      <c r="AP553" s="1263">
        <v>2</v>
      </c>
      <c r="AQ553" s="1064" t="s">
        <v>1023</v>
      </c>
      <c r="AR553" s="1097" t="s">
        <v>209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973</v>
      </c>
      <c r="BJ553" s="1064" t="s">
        <v>4973</v>
      </c>
      <c r="BK553" s="1064" t="s">
        <v>4973</v>
      </c>
      <c r="BL553" s="1064" t="s">
        <v>4973</v>
      </c>
      <c r="BM553" s="1064" t="s">
        <v>4973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210</v>
      </c>
      <c r="CE553" s="1107" t="s">
        <v>210</v>
      </c>
      <c r="CF553" s="1107" t="s">
        <v>210</v>
      </c>
      <c r="CG553" s="1107" t="s">
        <v>210</v>
      </c>
      <c r="CH553" s="1108" t="s">
        <v>210</v>
      </c>
      <c r="CI553" s="1063" t="s">
        <v>2101</v>
      </c>
      <c r="CJ553" s="1064" t="s">
        <v>2101</v>
      </c>
      <c r="CK553" s="1064" t="s">
        <v>2101</v>
      </c>
      <c r="CL553" s="1064" t="s">
        <v>2101</v>
      </c>
      <c r="CM553" s="1105" t="s">
        <v>2101</v>
      </c>
      <c r="CN553" s="1063" t="s">
        <v>2101</v>
      </c>
      <c r="CO553" s="1064" t="s">
        <v>2101</v>
      </c>
      <c r="CP553" s="1064" t="s">
        <v>2101</v>
      </c>
      <c r="CQ553" s="1064" t="s">
        <v>2101</v>
      </c>
      <c r="CR553" s="1105" t="s">
        <v>2101</v>
      </c>
      <c r="CS553" s="1063" t="s">
        <v>2101</v>
      </c>
      <c r="CT553" s="1064" t="s">
        <v>2101</v>
      </c>
      <c r="CU553" s="1064" t="s">
        <v>2101</v>
      </c>
      <c r="CV553" s="1064" t="s">
        <v>2101</v>
      </c>
      <c r="CW553" s="1105" t="s">
        <v>2101</v>
      </c>
      <c r="CX553" s="1063" t="s">
        <v>2101</v>
      </c>
      <c r="CY553" s="1064" t="s">
        <v>2101</v>
      </c>
      <c r="CZ553" s="1064" t="s">
        <v>2101</v>
      </c>
      <c r="DA553" s="1064" t="s">
        <v>2101</v>
      </c>
      <c r="DB553" s="1105" t="s">
        <v>2101</v>
      </c>
      <c r="DC553" s="1064" t="s">
        <v>2101</v>
      </c>
      <c r="DD553" s="1064" t="s">
        <v>2101</v>
      </c>
      <c r="DE553" s="1064" t="s">
        <v>2101</v>
      </c>
      <c r="DF553" s="1064" t="s">
        <v>2101</v>
      </c>
      <c r="DG553" s="1105" t="s">
        <v>2101</v>
      </c>
      <c r="DH553" s="1063" t="s">
        <v>2101</v>
      </c>
      <c r="DI553" s="1064" t="s">
        <v>2101</v>
      </c>
      <c r="DJ553" s="1064" t="s">
        <v>2101</v>
      </c>
      <c r="DK553" s="1064" t="s">
        <v>2101</v>
      </c>
      <c r="DL553" s="1105" t="s">
        <v>2101</v>
      </c>
      <c r="DM553" s="1109" t="s">
        <v>2101</v>
      </c>
      <c r="DN553" s="1110" t="s">
        <v>2101</v>
      </c>
      <c r="DO553" s="1110" t="s">
        <v>2101</v>
      </c>
      <c r="DP553" s="1111" t="s">
        <v>2101</v>
      </c>
      <c r="DQ553" s="1110" t="s">
        <v>2101</v>
      </c>
      <c r="DR553" s="1110" t="s">
        <v>2101</v>
      </c>
      <c r="DS553" s="1110" t="s">
        <v>2101</v>
      </c>
      <c r="DT553" s="1111" t="s">
        <v>2101</v>
      </c>
      <c r="DU553" s="1107" t="s">
        <v>2101</v>
      </c>
      <c r="DV553" s="1112">
        <v>1</v>
      </c>
      <c r="DW553" s="1113" t="s">
        <v>2101</v>
      </c>
    </row>
    <row r="554" spans="1:127" s="390" customFormat="1" ht="15.75" hidden="1" customHeight="1">
      <c r="A554" s="1085" t="s">
        <v>1037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360</v>
      </c>
      <c r="V554" s="1087" t="s">
        <v>4357</v>
      </c>
      <c r="W554" s="1087" t="s">
        <v>2066</v>
      </c>
      <c r="X554" s="1088" t="s">
        <v>4361</v>
      </c>
      <c r="Y554" s="1089" t="s">
        <v>2094</v>
      </c>
      <c r="Z554" s="1090" t="s">
        <v>4362</v>
      </c>
      <c r="AA554" s="1091" t="s">
        <v>2101</v>
      </c>
      <c r="AB554" s="1092">
        <v>0.6</v>
      </c>
      <c r="AC554" s="1092">
        <v>0.4</v>
      </c>
      <c r="AD554" s="1092" t="s">
        <v>2101</v>
      </c>
      <c r="AE554" s="1092" t="s">
        <v>2101</v>
      </c>
      <c r="AF554" s="1092" t="s">
        <v>2101</v>
      </c>
      <c r="AG554" s="1092" t="s">
        <v>2101</v>
      </c>
      <c r="AH554" s="1092" t="s">
        <v>2101</v>
      </c>
      <c r="AI554" s="1093">
        <f t="shared" si="8"/>
        <v>1</v>
      </c>
      <c r="AJ554" s="1094" t="s">
        <v>1043</v>
      </c>
      <c r="AK554" s="1094" t="s">
        <v>1021</v>
      </c>
      <c r="AL554" s="1094" t="s">
        <v>1022</v>
      </c>
      <c r="AM554" s="1095" t="s">
        <v>1086</v>
      </c>
      <c r="AN554" s="1006" t="s">
        <v>1094</v>
      </c>
      <c r="AO554" s="1006" t="s">
        <v>464</v>
      </c>
      <c r="AP554" s="1263">
        <v>2</v>
      </c>
      <c r="AQ554" s="1064" t="s">
        <v>1023</v>
      </c>
      <c r="AR554" s="1097" t="s">
        <v>209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973</v>
      </c>
      <c r="BJ554" s="1064" t="s">
        <v>4973</v>
      </c>
      <c r="BK554" s="1064" t="s">
        <v>4973</v>
      </c>
      <c r="BL554" s="1064" t="s">
        <v>4973</v>
      </c>
      <c r="BM554" s="1064" t="s">
        <v>4973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210</v>
      </c>
      <c r="CE554" s="1107" t="s">
        <v>210</v>
      </c>
      <c r="CF554" s="1107" t="s">
        <v>210</v>
      </c>
      <c r="CG554" s="1107" t="s">
        <v>210</v>
      </c>
      <c r="CH554" s="1108" t="s">
        <v>210</v>
      </c>
      <c r="CI554" s="1063" t="s">
        <v>2101</v>
      </c>
      <c r="CJ554" s="1064" t="s">
        <v>2101</v>
      </c>
      <c r="CK554" s="1064" t="s">
        <v>2101</v>
      </c>
      <c r="CL554" s="1064" t="s">
        <v>2101</v>
      </c>
      <c r="CM554" s="1105" t="s">
        <v>2101</v>
      </c>
      <c r="CN554" s="1063" t="s">
        <v>2101</v>
      </c>
      <c r="CO554" s="1064" t="s">
        <v>2101</v>
      </c>
      <c r="CP554" s="1064" t="s">
        <v>2101</v>
      </c>
      <c r="CQ554" s="1064" t="s">
        <v>2101</v>
      </c>
      <c r="CR554" s="1105" t="s">
        <v>2101</v>
      </c>
      <c r="CS554" s="1063" t="s">
        <v>2101</v>
      </c>
      <c r="CT554" s="1064" t="s">
        <v>2101</v>
      </c>
      <c r="CU554" s="1064" t="s">
        <v>2101</v>
      </c>
      <c r="CV554" s="1064" t="s">
        <v>2101</v>
      </c>
      <c r="CW554" s="1105" t="s">
        <v>2101</v>
      </c>
      <c r="CX554" s="1063" t="s">
        <v>2101</v>
      </c>
      <c r="CY554" s="1064" t="s">
        <v>2101</v>
      </c>
      <c r="CZ554" s="1064" t="s">
        <v>2101</v>
      </c>
      <c r="DA554" s="1064" t="s">
        <v>2101</v>
      </c>
      <c r="DB554" s="1105" t="s">
        <v>2101</v>
      </c>
      <c r="DC554" s="1064" t="s">
        <v>2101</v>
      </c>
      <c r="DD554" s="1064" t="s">
        <v>2101</v>
      </c>
      <c r="DE554" s="1064" t="s">
        <v>2101</v>
      </c>
      <c r="DF554" s="1064" t="s">
        <v>2101</v>
      </c>
      <c r="DG554" s="1105" t="s">
        <v>2101</v>
      </c>
      <c r="DH554" s="1063" t="s">
        <v>2101</v>
      </c>
      <c r="DI554" s="1064" t="s">
        <v>2101</v>
      </c>
      <c r="DJ554" s="1064" t="s">
        <v>2101</v>
      </c>
      <c r="DK554" s="1064" t="s">
        <v>2101</v>
      </c>
      <c r="DL554" s="1105" t="s">
        <v>2101</v>
      </c>
      <c r="DM554" s="1109" t="s">
        <v>2101</v>
      </c>
      <c r="DN554" s="1110" t="s">
        <v>2101</v>
      </c>
      <c r="DO554" s="1110" t="s">
        <v>2101</v>
      </c>
      <c r="DP554" s="1111" t="s">
        <v>2101</v>
      </c>
      <c r="DQ554" s="1110" t="s">
        <v>2101</v>
      </c>
      <c r="DR554" s="1110" t="s">
        <v>2101</v>
      </c>
      <c r="DS554" s="1110" t="s">
        <v>2101</v>
      </c>
      <c r="DT554" s="1111" t="s">
        <v>2101</v>
      </c>
      <c r="DU554" s="1107" t="s">
        <v>2101</v>
      </c>
      <c r="DV554" s="1112">
        <v>1</v>
      </c>
      <c r="DW554" s="1113" t="s">
        <v>2101</v>
      </c>
    </row>
    <row r="555" spans="1:127" s="390" customFormat="1" ht="15.75" hidden="1" customHeight="1">
      <c r="A555" s="1085" t="s">
        <v>1037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363</v>
      </c>
      <c r="V555" s="1087" t="s">
        <v>4357</v>
      </c>
      <c r="W555" s="1087" t="s">
        <v>2050</v>
      </c>
      <c r="X555" s="1088" t="s">
        <v>4364</v>
      </c>
      <c r="Y555" s="1089" t="s">
        <v>2329</v>
      </c>
      <c r="Z555" s="1090" t="s">
        <v>4365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2101</v>
      </c>
      <c r="AG555" s="1092" t="s">
        <v>2101</v>
      </c>
      <c r="AH555" s="1092" t="s">
        <v>2101</v>
      </c>
      <c r="AI555" s="1093">
        <f t="shared" si="8"/>
        <v>1</v>
      </c>
      <c r="AJ555" s="1094" t="s">
        <v>1020</v>
      </c>
      <c r="AK555" s="1094" t="s">
        <v>2101</v>
      </c>
      <c r="AL555" s="1094" t="s">
        <v>2101</v>
      </c>
      <c r="AM555" s="1095" t="s">
        <v>2106</v>
      </c>
      <c r="AN555" s="1006" t="s">
        <v>1094</v>
      </c>
      <c r="AO555" s="1006" t="s">
        <v>2188</v>
      </c>
      <c r="AP555" s="1263">
        <v>2</v>
      </c>
      <c r="AQ555" s="1064" t="s">
        <v>1023</v>
      </c>
      <c r="AR555" s="1097" t="s">
        <v>210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hidden="1" customHeight="1">
      <c r="A556" s="1085" t="s">
        <v>1037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366</v>
      </c>
      <c r="V556" s="1087" t="s">
        <v>4357</v>
      </c>
      <c r="W556" s="1087" t="s">
        <v>2050</v>
      </c>
      <c r="X556" s="1088" t="s">
        <v>4367</v>
      </c>
      <c r="Y556" s="1089" t="s">
        <v>4368</v>
      </c>
      <c r="Z556" s="1090" t="s">
        <v>4369</v>
      </c>
      <c r="AA556" s="1091" t="s">
        <v>2101</v>
      </c>
      <c r="AB556" s="1092" t="s">
        <v>2101</v>
      </c>
      <c r="AC556" s="1092" t="s">
        <v>2101</v>
      </c>
      <c r="AD556" s="1092" t="s">
        <v>2101</v>
      </c>
      <c r="AE556" s="1092" t="s">
        <v>2101</v>
      </c>
      <c r="AF556" s="1092">
        <v>1</v>
      </c>
      <c r="AG556" s="1092" t="s">
        <v>2101</v>
      </c>
      <c r="AH556" s="1092" t="s">
        <v>2101</v>
      </c>
      <c r="AI556" s="1093">
        <f t="shared" si="8"/>
        <v>1</v>
      </c>
      <c r="AJ556" s="1094" t="s">
        <v>1043</v>
      </c>
      <c r="AK556" s="1094" t="s">
        <v>1021</v>
      </c>
      <c r="AL556" s="1094" t="s">
        <v>1022</v>
      </c>
      <c r="AM556" s="1095" t="s">
        <v>2106</v>
      </c>
      <c r="AN556" s="1006" t="s">
        <v>1094</v>
      </c>
      <c r="AO556" s="1006" t="s">
        <v>4370</v>
      </c>
      <c r="AP556" s="1263">
        <v>1</v>
      </c>
      <c r="AQ556" s="1064" t="s">
        <v>1023</v>
      </c>
      <c r="AR556" s="1097" t="s">
        <v>210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hidden="1" customHeight="1">
      <c r="A557" s="1085" t="s">
        <v>1037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371</v>
      </c>
      <c r="V557" s="1087" t="s">
        <v>2101</v>
      </c>
      <c r="W557" s="1087" t="s">
        <v>2101</v>
      </c>
      <c r="X557" s="1088" t="s">
        <v>4372</v>
      </c>
      <c r="Y557" s="1089" t="s">
        <v>157</v>
      </c>
      <c r="Z557" s="1090" t="s">
        <v>2101</v>
      </c>
      <c r="AA557" s="1091" t="s">
        <v>2101</v>
      </c>
      <c r="AB557" s="1092" t="s">
        <v>2101</v>
      </c>
      <c r="AC557" s="1092" t="s">
        <v>2101</v>
      </c>
      <c r="AD557" s="1092" t="s">
        <v>2101</v>
      </c>
      <c r="AE557" s="1092" t="s">
        <v>2101</v>
      </c>
      <c r="AF557" s="1092" t="s">
        <v>2101</v>
      </c>
      <c r="AG557" s="1092" t="s">
        <v>2101</v>
      </c>
      <c r="AH557" s="1092" t="s">
        <v>2101</v>
      </c>
      <c r="AI557" s="1093">
        <f t="shared" si="8"/>
        <v>0</v>
      </c>
      <c r="AJ557" s="1094" t="s">
        <v>1020</v>
      </c>
      <c r="AK557" s="1094" t="s">
        <v>2101</v>
      </c>
      <c r="AL557" s="1094" t="s">
        <v>2101</v>
      </c>
      <c r="AM557" s="1095" t="s">
        <v>2101</v>
      </c>
      <c r="AN557" s="1006" t="s">
        <v>326</v>
      </c>
      <c r="AO557" s="1006" t="s">
        <v>4896</v>
      </c>
      <c r="AP557" s="1296">
        <v>1</v>
      </c>
      <c r="AQ557" s="1064" t="s">
        <v>2101</v>
      </c>
      <c r="AR557" s="1097" t="s">
        <v>157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974</v>
      </c>
      <c r="BJ557" s="1064" t="s">
        <v>4942</v>
      </c>
      <c r="BK557" s="1064" t="s">
        <v>4900</v>
      </c>
      <c r="BL557" s="1064" t="s">
        <v>4969</v>
      </c>
      <c r="BM557" s="1064" t="s">
        <v>4918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2101</v>
      </c>
      <c r="CE557" s="1107" t="s">
        <v>2101</v>
      </c>
      <c r="CF557" s="1107" t="s">
        <v>2101</v>
      </c>
      <c r="CG557" s="1107" t="s">
        <v>2101</v>
      </c>
      <c r="CH557" s="1108" t="s">
        <v>2101</v>
      </c>
      <c r="CI557" s="1063" t="s">
        <v>2101</v>
      </c>
      <c r="CJ557" s="1064" t="s">
        <v>2101</v>
      </c>
      <c r="CK557" s="1064" t="s">
        <v>2101</v>
      </c>
      <c r="CL557" s="1064" t="s">
        <v>2101</v>
      </c>
      <c r="CM557" s="1105" t="s">
        <v>2101</v>
      </c>
      <c r="CN557" s="1063" t="s">
        <v>2101</v>
      </c>
      <c r="CO557" s="1064" t="s">
        <v>2101</v>
      </c>
      <c r="CP557" s="1064" t="s">
        <v>2101</v>
      </c>
      <c r="CQ557" s="1064" t="s">
        <v>2101</v>
      </c>
      <c r="CR557" s="1105" t="s">
        <v>2101</v>
      </c>
      <c r="CS557" s="1063" t="s">
        <v>2101</v>
      </c>
      <c r="CT557" s="1064" t="s">
        <v>2101</v>
      </c>
      <c r="CU557" s="1064" t="s">
        <v>2101</v>
      </c>
      <c r="CV557" s="1064" t="s">
        <v>2101</v>
      </c>
      <c r="CW557" s="1105" t="s">
        <v>2101</v>
      </c>
      <c r="CX557" s="1063" t="s">
        <v>2101</v>
      </c>
      <c r="CY557" s="1064" t="s">
        <v>2101</v>
      </c>
      <c r="CZ557" s="1064" t="s">
        <v>2101</v>
      </c>
      <c r="DA557" s="1064" t="s">
        <v>2101</v>
      </c>
      <c r="DB557" s="1105" t="s">
        <v>2101</v>
      </c>
      <c r="DC557" s="1064" t="s">
        <v>2101</v>
      </c>
      <c r="DD557" s="1064" t="s">
        <v>2101</v>
      </c>
      <c r="DE557" s="1064" t="s">
        <v>2101</v>
      </c>
      <c r="DF557" s="1064" t="s">
        <v>2101</v>
      </c>
      <c r="DG557" s="1105" t="s">
        <v>2101</v>
      </c>
      <c r="DH557" s="1063" t="s">
        <v>2101</v>
      </c>
      <c r="DI557" s="1064" t="s">
        <v>2101</v>
      </c>
      <c r="DJ557" s="1064" t="s">
        <v>2101</v>
      </c>
      <c r="DK557" s="1064" t="s">
        <v>2101</v>
      </c>
      <c r="DL557" s="1105" t="s">
        <v>2101</v>
      </c>
      <c r="DM557" s="1109" t="s">
        <v>2101</v>
      </c>
      <c r="DN557" s="1110" t="s">
        <v>2101</v>
      </c>
      <c r="DO557" s="1110" t="s">
        <v>2101</v>
      </c>
      <c r="DP557" s="1111" t="s">
        <v>2101</v>
      </c>
      <c r="DQ557" s="1110" t="s">
        <v>2101</v>
      </c>
      <c r="DR557" s="1110" t="s">
        <v>2101</v>
      </c>
      <c r="DS557" s="1110" t="s">
        <v>2101</v>
      </c>
      <c r="DT557" s="1111" t="s">
        <v>2101</v>
      </c>
      <c r="DU557" s="1107" t="s">
        <v>2101</v>
      </c>
      <c r="DV557" s="1112">
        <v>1</v>
      </c>
      <c r="DW557" s="1113" t="s">
        <v>2101</v>
      </c>
    </row>
    <row r="558" spans="1:127" s="390" customFormat="1" ht="15.75" hidden="1" customHeight="1">
      <c r="A558" s="1085" t="s">
        <v>1037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373</v>
      </c>
      <c r="V558" s="1087" t="s">
        <v>4357</v>
      </c>
      <c r="W558" s="1087" t="s">
        <v>2066</v>
      </c>
      <c r="X558" s="1088" t="s">
        <v>4374</v>
      </c>
      <c r="Y558" s="1089" t="s">
        <v>4375</v>
      </c>
      <c r="Z558" s="1090" t="s">
        <v>4376</v>
      </c>
      <c r="AA558" s="1091" t="s">
        <v>2101</v>
      </c>
      <c r="AB558" s="1092" t="s">
        <v>2101</v>
      </c>
      <c r="AC558" s="1092" t="s">
        <v>2101</v>
      </c>
      <c r="AD558" s="1092" t="s">
        <v>2101</v>
      </c>
      <c r="AE558" s="1092">
        <v>1</v>
      </c>
      <c r="AF558" s="1092" t="s">
        <v>2101</v>
      </c>
      <c r="AG558" s="1092" t="s">
        <v>2101</v>
      </c>
      <c r="AH558" s="1092" t="s">
        <v>2101</v>
      </c>
      <c r="AI558" s="1093">
        <f t="shared" si="8"/>
        <v>1</v>
      </c>
      <c r="AJ558" s="1094" t="s">
        <v>1020</v>
      </c>
      <c r="AK558" s="1094" t="s">
        <v>2101</v>
      </c>
      <c r="AL558" s="1094" t="s">
        <v>2101</v>
      </c>
      <c r="AM558" s="1095" t="s">
        <v>2451</v>
      </c>
      <c r="AN558" s="1006" t="s">
        <v>1046</v>
      </c>
      <c r="AO558" s="1006" t="s">
        <v>2101</v>
      </c>
      <c r="AP558" s="1263">
        <v>0</v>
      </c>
      <c r="AQ558" s="1064" t="s">
        <v>1023</v>
      </c>
      <c r="AR558" s="1097" t="s">
        <v>210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hidden="1" customHeight="1">
      <c r="A559" s="1085" t="s">
        <v>1037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377</v>
      </c>
      <c r="V559" s="1087" t="s">
        <v>4378</v>
      </c>
      <c r="W559" s="1087" t="s">
        <v>2050</v>
      </c>
      <c r="X559" s="1088" t="s">
        <v>4379</v>
      </c>
      <c r="Y559" s="1089" t="s">
        <v>743</v>
      </c>
      <c r="Z559" s="1090" t="s">
        <v>4380</v>
      </c>
      <c r="AA559" s="1091" t="s">
        <v>2101</v>
      </c>
      <c r="AB559" s="1092" t="s">
        <v>2101</v>
      </c>
      <c r="AC559" s="1092">
        <v>1</v>
      </c>
      <c r="AD559" s="1092" t="s">
        <v>2101</v>
      </c>
      <c r="AE559" s="1092" t="s">
        <v>2101</v>
      </c>
      <c r="AF559" s="1092" t="s">
        <v>2101</v>
      </c>
      <c r="AG559" s="1092" t="s">
        <v>2101</v>
      </c>
      <c r="AH559" s="1092" t="s">
        <v>2101</v>
      </c>
      <c r="AI559" s="1093">
        <f t="shared" si="8"/>
        <v>1</v>
      </c>
      <c r="AJ559" s="1094" t="s">
        <v>1043</v>
      </c>
      <c r="AK559" s="1094" t="s">
        <v>1021</v>
      </c>
      <c r="AL559" s="1094" t="s">
        <v>1022</v>
      </c>
      <c r="AM559" s="1095" t="s">
        <v>2216</v>
      </c>
      <c r="AN559" s="1006" t="s">
        <v>2324</v>
      </c>
      <c r="AO559" s="1006" t="s">
        <v>4595</v>
      </c>
      <c r="AP559" s="1296">
        <v>2</v>
      </c>
      <c r="AQ559" s="1064" t="s">
        <v>1033</v>
      </c>
      <c r="AR559" s="1097" t="s">
        <v>743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210</v>
      </c>
      <c r="CE559" s="1107" t="s">
        <v>210</v>
      </c>
      <c r="CF559" s="1107" t="s">
        <v>210</v>
      </c>
      <c r="CG559" s="1107" t="s">
        <v>210</v>
      </c>
      <c r="CH559" s="1108" t="s">
        <v>210</v>
      </c>
      <c r="CI559" s="1063" t="s">
        <v>2101</v>
      </c>
      <c r="CJ559" s="1064" t="s">
        <v>2101</v>
      </c>
      <c r="CK559" s="1064" t="s">
        <v>2101</v>
      </c>
      <c r="CL559" s="1064" t="s">
        <v>2101</v>
      </c>
      <c r="CM559" s="1105" t="s">
        <v>210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2101</v>
      </c>
      <c r="CT559" s="1064" t="s">
        <v>2101</v>
      </c>
      <c r="CU559" s="1064" t="s">
        <v>2101</v>
      </c>
      <c r="CV559" s="1064" t="s">
        <v>2101</v>
      </c>
      <c r="CW559" s="1105" t="s">
        <v>2101</v>
      </c>
      <c r="CX559" s="1063" t="s">
        <v>2101</v>
      </c>
      <c r="CY559" s="1064" t="s">
        <v>2101</v>
      </c>
      <c r="CZ559" s="1064" t="s">
        <v>2101</v>
      </c>
      <c r="DA559" s="1064" t="s">
        <v>2101</v>
      </c>
      <c r="DB559" s="1105" t="s">
        <v>210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2101</v>
      </c>
      <c r="DI559" s="1064" t="s">
        <v>2101</v>
      </c>
      <c r="DJ559" s="1064" t="s">
        <v>2101</v>
      </c>
      <c r="DK559" s="1064" t="s">
        <v>2101</v>
      </c>
      <c r="DL559" s="1105" t="s">
        <v>2101</v>
      </c>
      <c r="DM559" s="1109">
        <v>-4.2729999999999997</v>
      </c>
      <c r="DN559" s="1110" t="s">
        <v>2101</v>
      </c>
      <c r="DO559" s="1110" t="s">
        <v>2101</v>
      </c>
      <c r="DP559" s="1111" t="s">
        <v>2101</v>
      </c>
      <c r="DQ559" s="1110">
        <v>4.2729999999999997</v>
      </c>
      <c r="DR559" s="1110" t="s">
        <v>2101</v>
      </c>
      <c r="DS559" s="1110" t="s">
        <v>2101</v>
      </c>
      <c r="DT559" s="1111" t="s">
        <v>2101</v>
      </c>
      <c r="DU559" s="1107" t="s">
        <v>2101</v>
      </c>
      <c r="DV559" s="1112">
        <v>1</v>
      </c>
      <c r="DW559" s="1113" t="s">
        <v>2101</v>
      </c>
    </row>
    <row r="560" spans="1:127" s="390" customFormat="1" ht="15.75" hidden="1" customHeight="1">
      <c r="A560" s="1085" t="s">
        <v>1037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381</v>
      </c>
      <c r="V560" s="1087" t="s">
        <v>4378</v>
      </c>
      <c r="W560" s="1087" t="s">
        <v>2066</v>
      </c>
      <c r="X560" s="1088" t="s">
        <v>4382</v>
      </c>
      <c r="Y560" s="1089" t="s">
        <v>4383</v>
      </c>
      <c r="Z560" s="1090" t="s">
        <v>4384</v>
      </c>
      <c r="AA560" s="1091" t="s">
        <v>2101</v>
      </c>
      <c r="AB560" s="1092" t="s">
        <v>2101</v>
      </c>
      <c r="AC560" s="1092">
        <v>1</v>
      </c>
      <c r="AD560" s="1092" t="s">
        <v>2101</v>
      </c>
      <c r="AE560" s="1092" t="s">
        <v>2101</v>
      </c>
      <c r="AF560" s="1092" t="s">
        <v>2101</v>
      </c>
      <c r="AG560" s="1092" t="s">
        <v>2101</v>
      </c>
      <c r="AH560" s="1092" t="s">
        <v>2101</v>
      </c>
      <c r="AI560" s="1093">
        <f t="shared" si="8"/>
        <v>1</v>
      </c>
      <c r="AJ560" s="1094" t="s">
        <v>1043</v>
      </c>
      <c r="AK560" s="1094" t="s">
        <v>1021</v>
      </c>
      <c r="AL560" s="1094" t="s">
        <v>1022</v>
      </c>
      <c r="AM560" s="1095" t="s">
        <v>2216</v>
      </c>
      <c r="AN560" s="1006" t="s">
        <v>2324</v>
      </c>
      <c r="AO560" s="1006" t="s">
        <v>4595</v>
      </c>
      <c r="AP560" s="1296">
        <v>2</v>
      </c>
      <c r="AQ560" s="1064" t="s">
        <v>1033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hidden="1" customHeight="1">
      <c r="A561" s="1085" t="s">
        <v>1037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385</v>
      </c>
      <c r="V561" s="1087" t="s">
        <v>4378</v>
      </c>
      <c r="W561" s="1087" t="s">
        <v>2066</v>
      </c>
      <c r="X561" s="1088" t="s">
        <v>4386</v>
      </c>
      <c r="Y561" s="1089" t="s">
        <v>749</v>
      </c>
      <c r="Z561" s="1090" t="s">
        <v>4387</v>
      </c>
      <c r="AA561" s="1091" t="s">
        <v>2101</v>
      </c>
      <c r="AB561" s="1092" t="s">
        <v>2101</v>
      </c>
      <c r="AC561" s="1092">
        <v>1</v>
      </c>
      <c r="AD561" s="1092" t="s">
        <v>2101</v>
      </c>
      <c r="AE561" s="1092" t="s">
        <v>2101</v>
      </c>
      <c r="AF561" s="1092" t="s">
        <v>2101</v>
      </c>
      <c r="AG561" s="1092" t="s">
        <v>2101</v>
      </c>
      <c r="AH561" s="1092" t="s">
        <v>2101</v>
      </c>
      <c r="AI561" s="1093">
        <f t="shared" si="8"/>
        <v>1</v>
      </c>
      <c r="AJ561" s="1094" t="s">
        <v>1039</v>
      </c>
      <c r="AK561" s="1094" t="s">
        <v>1021</v>
      </c>
      <c r="AL561" s="1094" t="s">
        <v>1022</v>
      </c>
      <c r="AM561" s="1095" t="s">
        <v>2079</v>
      </c>
      <c r="AN561" s="1006" t="s">
        <v>2324</v>
      </c>
      <c r="AO561" s="1006" t="s">
        <v>4904</v>
      </c>
      <c r="AP561" s="1296">
        <v>2</v>
      </c>
      <c r="AQ561" s="1064" t="s">
        <v>1033</v>
      </c>
      <c r="AR561" s="1097" t="s">
        <v>749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210</v>
      </c>
      <c r="CE561" s="1107" t="s">
        <v>210</v>
      </c>
      <c r="CF561" s="1107" t="s">
        <v>210</v>
      </c>
      <c r="CG561" s="1107" t="s">
        <v>210</v>
      </c>
      <c r="CH561" s="1108" t="s">
        <v>210</v>
      </c>
      <c r="CI561" s="1063" t="s">
        <v>2101</v>
      </c>
      <c r="CJ561" s="1064" t="s">
        <v>2101</v>
      </c>
      <c r="CK561" s="1064" t="s">
        <v>2101</v>
      </c>
      <c r="CL561" s="1064" t="s">
        <v>2101</v>
      </c>
      <c r="CM561" s="1105" t="s">
        <v>210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2101</v>
      </c>
      <c r="CT561" s="1064" t="s">
        <v>2101</v>
      </c>
      <c r="CU561" s="1064" t="s">
        <v>2101</v>
      </c>
      <c r="CV561" s="1064" t="s">
        <v>2101</v>
      </c>
      <c r="CW561" s="1105" t="s">
        <v>2101</v>
      </c>
      <c r="CX561" s="1063" t="s">
        <v>2101</v>
      </c>
      <c r="CY561" s="1064" t="s">
        <v>2101</v>
      </c>
      <c r="CZ561" s="1064" t="s">
        <v>2101</v>
      </c>
      <c r="DA561" s="1064" t="s">
        <v>2101</v>
      </c>
      <c r="DB561" s="1105" t="s">
        <v>2101</v>
      </c>
      <c r="DC561" s="1064" t="s">
        <v>2101</v>
      </c>
      <c r="DD561" s="1064" t="s">
        <v>2101</v>
      </c>
      <c r="DE561" s="1064" t="s">
        <v>2101</v>
      </c>
      <c r="DF561" s="1064" t="s">
        <v>2101</v>
      </c>
      <c r="DG561" s="1105" t="s">
        <v>2101</v>
      </c>
      <c r="DH561" s="1063" t="s">
        <v>2101</v>
      </c>
      <c r="DI561" s="1064" t="s">
        <v>2101</v>
      </c>
      <c r="DJ561" s="1064" t="s">
        <v>2101</v>
      </c>
      <c r="DK561" s="1064" t="s">
        <v>2101</v>
      </c>
      <c r="DL561" s="1105" t="s">
        <v>2101</v>
      </c>
      <c r="DM561" s="1109">
        <v>-0.14000000000000001</v>
      </c>
      <c r="DN561" s="1110" t="s">
        <v>2101</v>
      </c>
      <c r="DO561" s="1110" t="s">
        <v>2101</v>
      </c>
      <c r="DP561" s="1111" t="s">
        <v>2101</v>
      </c>
      <c r="DQ561" s="1110" t="s">
        <v>2101</v>
      </c>
      <c r="DR561" s="1110" t="s">
        <v>2101</v>
      </c>
      <c r="DS561" s="1110" t="s">
        <v>2101</v>
      </c>
      <c r="DT561" s="1111" t="s">
        <v>2101</v>
      </c>
      <c r="DU561" s="1107" t="s">
        <v>2101</v>
      </c>
      <c r="DV561" s="1112">
        <v>1</v>
      </c>
      <c r="DW561" s="1113" t="s">
        <v>2101</v>
      </c>
    </row>
    <row r="562" spans="1:127" s="390" customFormat="1" ht="15.75" hidden="1" customHeight="1">
      <c r="A562" s="1085" t="s">
        <v>1037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389</v>
      </c>
      <c r="V562" s="1087" t="s">
        <v>4378</v>
      </c>
      <c r="W562" s="1087" t="s">
        <v>2066</v>
      </c>
      <c r="X562" s="1088" t="s">
        <v>4390</v>
      </c>
      <c r="Y562" s="1089" t="s">
        <v>4391</v>
      </c>
      <c r="Z562" s="1090" t="s">
        <v>4392</v>
      </c>
      <c r="AA562" s="1091" t="s">
        <v>2101</v>
      </c>
      <c r="AB562" s="1092">
        <v>0.375</v>
      </c>
      <c r="AC562" s="1092">
        <v>0.53200000000000003</v>
      </c>
      <c r="AD562" s="1092" t="s">
        <v>2101</v>
      </c>
      <c r="AE562" s="1092">
        <v>9.2999999999999999E-2</v>
      </c>
      <c r="AF562" s="1092" t="s">
        <v>2101</v>
      </c>
      <c r="AG562" s="1092" t="s">
        <v>2101</v>
      </c>
      <c r="AH562" s="1092" t="s">
        <v>2101</v>
      </c>
      <c r="AI562" s="1093">
        <f t="shared" si="8"/>
        <v>1</v>
      </c>
      <c r="AJ562" s="1094" t="s">
        <v>1043</v>
      </c>
      <c r="AK562" s="1094" t="s">
        <v>1021</v>
      </c>
      <c r="AL562" s="1094" t="s">
        <v>1022</v>
      </c>
      <c r="AM562" s="1095" t="s">
        <v>3796</v>
      </c>
      <c r="AN562" s="1006" t="s">
        <v>1046</v>
      </c>
      <c r="AO562" s="1006" t="s">
        <v>4393</v>
      </c>
      <c r="AP562" s="1263">
        <v>1</v>
      </c>
      <c r="AQ562" s="1064" t="s">
        <v>1033</v>
      </c>
      <c r="AR562" s="1097" t="s">
        <v>210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hidden="1" customHeight="1">
      <c r="A563" s="1085" t="s">
        <v>1037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394</v>
      </c>
      <c r="V563" s="1087" t="s">
        <v>4378</v>
      </c>
      <c r="W563" s="1087" t="s">
        <v>2050</v>
      </c>
      <c r="X563" s="1088" t="s">
        <v>4395</v>
      </c>
      <c r="Y563" s="1089" t="s">
        <v>4396</v>
      </c>
      <c r="Z563" s="1090" t="s">
        <v>4397</v>
      </c>
      <c r="AA563" s="1091" t="s">
        <v>2101</v>
      </c>
      <c r="AB563" s="1092">
        <v>1</v>
      </c>
      <c r="AC563" s="1092" t="s">
        <v>2101</v>
      </c>
      <c r="AD563" s="1092" t="s">
        <v>2101</v>
      </c>
      <c r="AE563" s="1092" t="s">
        <v>2101</v>
      </c>
      <c r="AF563" s="1092" t="s">
        <v>2101</v>
      </c>
      <c r="AG563" s="1092" t="s">
        <v>2101</v>
      </c>
      <c r="AH563" s="1092" t="s">
        <v>2101</v>
      </c>
      <c r="AI563" s="1093">
        <f t="shared" si="8"/>
        <v>1</v>
      </c>
      <c r="AJ563" s="1094" t="s">
        <v>1020</v>
      </c>
      <c r="AK563" s="1094" t="s">
        <v>2101</v>
      </c>
      <c r="AL563" s="1094" t="s">
        <v>2101</v>
      </c>
      <c r="AM563" s="1095" t="s">
        <v>2053</v>
      </c>
      <c r="AN563" s="1006" t="s">
        <v>1046</v>
      </c>
      <c r="AO563" s="1006" t="s">
        <v>2976</v>
      </c>
      <c r="AP563" s="1263">
        <v>0</v>
      </c>
      <c r="AQ563" s="1064" t="s">
        <v>1033</v>
      </c>
      <c r="AR563" s="1097" t="s">
        <v>210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hidden="1" customHeight="1">
      <c r="A564" s="1085" t="s">
        <v>1037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398</v>
      </c>
      <c r="V564" s="1087" t="s">
        <v>4378</v>
      </c>
      <c r="W564" s="1087" t="s">
        <v>2050</v>
      </c>
      <c r="X564" s="1088" t="s">
        <v>4399</v>
      </c>
      <c r="Y564" s="1089" t="s">
        <v>4400</v>
      </c>
      <c r="Z564" s="1090" t="s">
        <v>4401</v>
      </c>
      <c r="AA564" s="1091" t="s">
        <v>2101</v>
      </c>
      <c r="AB564" s="1092" t="s">
        <v>2101</v>
      </c>
      <c r="AC564" s="1092">
        <v>1</v>
      </c>
      <c r="AD564" s="1092" t="s">
        <v>2101</v>
      </c>
      <c r="AE564" s="1092" t="s">
        <v>2101</v>
      </c>
      <c r="AF564" s="1092" t="s">
        <v>2101</v>
      </c>
      <c r="AG564" s="1092" t="s">
        <v>2101</v>
      </c>
      <c r="AH564" s="1092" t="s">
        <v>2101</v>
      </c>
      <c r="AI564" s="1093">
        <f t="shared" si="8"/>
        <v>1</v>
      </c>
      <c r="AJ564" s="1094" t="s">
        <v>1020</v>
      </c>
      <c r="AK564" s="1094" t="s">
        <v>2101</v>
      </c>
      <c r="AL564" s="1094" t="s">
        <v>2101</v>
      </c>
      <c r="AM564" s="1095" t="s">
        <v>2216</v>
      </c>
      <c r="AN564" s="1006" t="s">
        <v>1046</v>
      </c>
      <c r="AO564" s="1006" t="s">
        <v>2101</v>
      </c>
      <c r="AP564" s="1263">
        <v>0</v>
      </c>
      <c r="AQ564" s="1064" t="s">
        <v>1033</v>
      </c>
      <c r="AR564" s="1097" t="s">
        <v>210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hidden="1" customHeight="1">
      <c r="A565" s="1085" t="s">
        <v>1037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402</v>
      </c>
      <c r="V565" s="1087" t="s">
        <v>4403</v>
      </c>
      <c r="W565" s="1087" t="s">
        <v>2057</v>
      </c>
      <c r="X565" s="1088" t="s">
        <v>4404</v>
      </c>
      <c r="Y565" s="1089" t="s">
        <v>4405</v>
      </c>
      <c r="Z565" s="1090" t="s">
        <v>4406</v>
      </c>
      <c r="AA565" s="1091" t="s">
        <v>2101</v>
      </c>
      <c r="AB565" s="1092" t="s">
        <v>2101</v>
      </c>
      <c r="AC565" s="1092" t="s">
        <v>2101</v>
      </c>
      <c r="AD565" s="1092" t="s">
        <v>2101</v>
      </c>
      <c r="AE565" s="1092">
        <v>1</v>
      </c>
      <c r="AF565" s="1092" t="s">
        <v>2101</v>
      </c>
      <c r="AG565" s="1092" t="s">
        <v>2101</v>
      </c>
      <c r="AH565" s="1092" t="s">
        <v>2101</v>
      </c>
      <c r="AI565" s="1093">
        <f t="shared" si="8"/>
        <v>1</v>
      </c>
      <c r="AJ565" s="1094" t="s">
        <v>1020</v>
      </c>
      <c r="AK565" s="1094" t="s">
        <v>2101</v>
      </c>
      <c r="AL565" s="1094" t="s">
        <v>2101</v>
      </c>
      <c r="AM565" s="1095" t="s">
        <v>2271</v>
      </c>
      <c r="AN565" s="1006" t="s">
        <v>326</v>
      </c>
      <c r="AO565" s="1006" t="s">
        <v>2101</v>
      </c>
      <c r="AP565" s="1263">
        <v>1</v>
      </c>
      <c r="AQ565" s="1064" t="s">
        <v>1033</v>
      </c>
      <c r="AR565" s="1097" t="s">
        <v>210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hidden="1" customHeight="1">
      <c r="A566" s="1085" t="s">
        <v>1037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408</v>
      </c>
      <c r="V566" s="1087" t="s">
        <v>4403</v>
      </c>
      <c r="W566" s="1087" t="s">
        <v>2050</v>
      </c>
      <c r="X566" s="1088" t="s">
        <v>4409</v>
      </c>
      <c r="Y566" s="1089" t="s">
        <v>4410</v>
      </c>
      <c r="Z566" s="1090" t="s">
        <v>4411</v>
      </c>
      <c r="AA566" s="1091" t="s">
        <v>2101</v>
      </c>
      <c r="AB566" s="1092" t="s">
        <v>2101</v>
      </c>
      <c r="AC566" s="1092" t="s">
        <v>2101</v>
      </c>
      <c r="AD566" s="1092" t="s">
        <v>2101</v>
      </c>
      <c r="AE566" s="1092">
        <v>1</v>
      </c>
      <c r="AF566" s="1092" t="s">
        <v>2101</v>
      </c>
      <c r="AG566" s="1092" t="s">
        <v>2101</v>
      </c>
      <c r="AH566" s="1092" t="s">
        <v>2101</v>
      </c>
      <c r="AI566" s="1093">
        <f t="shared" si="8"/>
        <v>1</v>
      </c>
      <c r="AJ566" s="1094" t="s">
        <v>1020</v>
      </c>
      <c r="AK566" s="1094" t="s">
        <v>2101</v>
      </c>
      <c r="AL566" s="1094" t="s">
        <v>2101</v>
      </c>
      <c r="AM566" s="1095" t="s">
        <v>2271</v>
      </c>
      <c r="AN566" s="1006" t="s">
        <v>1046</v>
      </c>
      <c r="AO566" s="1006" t="s">
        <v>2101</v>
      </c>
      <c r="AP566" s="1263">
        <v>0</v>
      </c>
      <c r="AQ566" s="1064" t="s">
        <v>1023</v>
      </c>
      <c r="AR566" s="1097" t="s">
        <v>210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hidden="1" customHeight="1">
      <c r="A567" s="1085" t="s">
        <v>1037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412</v>
      </c>
      <c r="V567" s="1087" t="s">
        <v>4403</v>
      </c>
      <c r="W567" s="1087" t="s">
        <v>2066</v>
      </c>
      <c r="X567" s="1088" t="s">
        <v>4413</v>
      </c>
      <c r="Y567" s="1089" t="s">
        <v>4414</v>
      </c>
      <c r="Z567" s="1090" t="s">
        <v>4415</v>
      </c>
      <c r="AA567" s="1091" t="s">
        <v>2101</v>
      </c>
      <c r="AB567" s="1092" t="s">
        <v>2101</v>
      </c>
      <c r="AC567" s="1092" t="s">
        <v>2101</v>
      </c>
      <c r="AD567" s="1092" t="s">
        <v>2101</v>
      </c>
      <c r="AE567" s="1092">
        <v>0.89200000000000002</v>
      </c>
      <c r="AF567" s="1092">
        <v>0.108</v>
      </c>
      <c r="AG567" s="1092" t="s">
        <v>2101</v>
      </c>
      <c r="AH567" s="1092" t="s">
        <v>2101</v>
      </c>
      <c r="AI567" s="1093">
        <f t="shared" si="8"/>
        <v>1</v>
      </c>
      <c r="AJ567" s="1094" t="s">
        <v>1020</v>
      </c>
      <c r="AK567" s="1094" t="s">
        <v>2101</v>
      </c>
      <c r="AL567" s="1094" t="s">
        <v>2101</v>
      </c>
      <c r="AM567" s="1095" t="s">
        <v>2271</v>
      </c>
      <c r="AN567" s="1006" t="s">
        <v>326</v>
      </c>
      <c r="AO567" s="1006" t="s">
        <v>2101</v>
      </c>
      <c r="AP567" s="1263">
        <v>1</v>
      </c>
      <c r="AQ567" s="1064" t="s">
        <v>1033</v>
      </c>
      <c r="AR567" s="1097" t="s">
        <v>210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hidden="1" customHeight="1">
      <c r="A568" s="1085" t="s">
        <v>1037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416</v>
      </c>
      <c r="V568" s="1087" t="s">
        <v>4403</v>
      </c>
      <c r="W568" s="1087" t="s">
        <v>2066</v>
      </c>
      <c r="X568" s="1088" t="s">
        <v>4417</v>
      </c>
      <c r="Y568" s="1089" t="s">
        <v>4418</v>
      </c>
      <c r="Z568" s="1090" t="s">
        <v>4419</v>
      </c>
      <c r="AA568" s="1091" t="s">
        <v>2101</v>
      </c>
      <c r="AB568" s="1092" t="s">
        <v>2101</v>
      </c>
      <c r="AC568" s="1092" t="s">
        <v>2101</v>
      </c>
      <c r="AD568" s="1092" t="s">
        <v>2101</v>
      </c>
      <c r="AE568" s="1092">
        <v>0.89200000000000002</v>
      </c>
      <c r="AF568" s="1092">
        <v>0.108</v>
      </c>
      <c r="AG568" s="1092" t="s">
        <v>2101</v>
      </c>
      <c r="AH568" s="1092" t="s">
        <v>2101</v>
      </c>
      <c r="AI568" s="1093">
        <f t="shared" si="8"/>
        <v>1</v>
      </c>
      <c r="AJ568" s="1094" t="s">
        <v>1043</v>
      </c>
      <c r="AK568" s="1094" t="s">
        <v>1021</v>
      </c>
      <c r="AL568" s="1094" t="s">
        <v>1022</v>
      </c>
      <c r="AM568" s="1095" t="s">
        <v>2271</v>
      </c>
      <c r="AN568" s="1006" t="s">
        <v>326</v>
      </c>
      <c r="AO568" s="1006" t="s">
        <v>2101</v>
      </c>
      <c r="AP568" s="1263">
        <v>2</v>
      </c>
      <c r="AQ568" s="1064" t="s">
        <v>1033</v>
      </c>
      <c r="AR568" s="1097" t="s">
        <v>210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hidden="1" customHeight="1">
      <c r="A569" s="1085" t="s">
        <v>1037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420</v>
      </c>
      <c r="V569" s="1087" t="s">
        <v>4403</v>
      </c>
      <c r="W569" s="1087" t="s">
        <v>2066</v>
      </c>
      <c r="X569" s="1088" t="s">
        <v>4421</v>
      </c>
      <c r="Y569" s="1089" t="s">
        <v>4422</v>
      </c>
      <c r="Z569" s="1090" t="s">
        <v>4423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2101</v>
      </c>
      <c r="AH569" s="1092" t="s">
        <v>2101</v>
      </c>
      <c r="AI569" s="1093">
        <f t="shared" si="8"/>
        <v>1</v>
      </c>
      <c r="AJ569" s="1094" t="s">
        <v>1020</v>
      </c>
      <c r="AK569" s="1094" t="s">
        <v>2101</v>
      </c>
      <c r="AL569" s="1094" t="s">
        <v>2101</v>
      </c>
      <c r="AM569" s="1095" t="s">
        <v>2069</v>
      </c>
      <c r="AN569" s="1006" t="s">
        <v>1096</v>
      </c>
      <c r="AO569" s="1006" t="s">
        <v>2101</v>
      </c>
      <c r="AP569" s="1263">
        <v>0</v>
      </c>
      <c r="AQ569" s="1064" t="s">
        <v>1023</v>
      </c>
      <c r="AR569" s="1097" t="s">
        <v>210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hidden="1" customHeight="1">
      <c r="A570" s="1085" t="s">
        <v>1037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424</v>
      </c>
      <c r="V570" s="1087" t="s">
        <v>4425</v>
      </c>
      <c r="W570" s="1087" t="s">
        <v>2066</v>
      </c>
      <c r="X570" s="1088" t="s">
        <v>4426</v>
      </c>
      <c r="Y570" s="1089" t="s">
        <v>558</v>
      </c>
      <c r="Z570" s="1090" t="s">
        <v>4427</v>
      </c>
      <c r="AA570" s="1091">
        <v>0.115</v>
      </c>
      <c r="AB570" s="1092">
        <v>0.88500000000000001</v>
      </c>
      <c r="AC570" s="1092" t="s">
        <v>2101</v>
      </c>
      <c r="AD570" s="1092" t="s">
        <v>2101</v>
      </c>
      <c r="AE570" s="1092" t="s">
        <v>2101</v>
      </c>
      <c r="AF570" s="1092" t="s">
        <v>2101</v>
      </c>
      <c r="AG570" s="1092" t="s">
        <v>2101</v>
      </c>
      <c r="AH570" s="1092" t="s">
        <v>2101</v>
      </c>
      <c r="AI570" s="1093">
        <f t="shared" si="8"/>
        <v>1</v>
      </c>
      <c r="AJ570" s="1094" t="s">
        <v>1020</v>
      </c>
      <c r="AK570" s="1094" t="s">
        <v>2101</v>
      </c>
      <c r="AL570" s="1094" t="s">
        <v>2101</v>
      </c>
      <c r="AM570" s="1095" t="s">
        <v>2069</v>
      </c>
      <c r="AN570" s="1006" t="s">
        <v>326</v>
      </c>
      <c r="AO570" s="1006" t="s">
        <v>4889</v>
      </c>
      <c r="AP570" s="1296">
        <v>1</v>
      </c>
      <c r="AQ570" s="1064" t="s">
        <v>1033</v>
      </c>
      <c r="AR570" s="1097" t="s">
        <v>558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2101</v>
      </c>
      <c r="CE570" s="1107" t="s">
        <v>2101</v>
      </c>
      <c r="CF570" s="1107" t="s">
        <v>2101</v>
      </c>
      <c r="CG570" s="1107" t="s">
        <v>2101</v>
      </c>
      <c r="CH570" s="1108" t="s">
        <v>2101</v>
      </c>
      <c r="CI570" s="1063" t="s">
        <v>2101</v>
      </c>
      <c r="CJ570" s="1064" t="s">
        <v>2101</v>
      </c>
      <c r="CK570" s="1064" t="s">
        <v>2101</v>
      </c>
      <c r="CL570" s="1064" t="s">
        <v>2101</v>
      </c>
      <c r="CM570" s="1105" t="s">
        <v>2101</v>
      </c>
      <c r="CN570" s="1063" t="s">
        <v>2101</v>
      </c>
      <c r="CO570" s="1064" t="s">
        <v>2101</v>
      </c>
      <c r="CP570" s="1064" t="s">
        <v>2101</v>
      </c>
      <c r="CQ570" s="1064" t="s">
        <v>2101</v>
      </c>
      <c r="CR570" s="1105" t="s">
        <v>2101</v>
      </c>
      <c r="CS570" s="1063" t="s">
        <v>2101</v>
      </c>
      <c r="CT570" s="1064" t="s">
        <v>2101</v>
      </c>
      <c r="CU570" s="1064" t="s">
        <v>2101</v>
      </c>
      <c r="CV570" s="1064" t="s">
        <v>2101</v>
      </c>
      <c r="CW570" s="1105" t="s">
        <v>2101</v>
      </c>
      <c r="CX570" s="1063" t="s">
        <v>2101</v>
      </c>
      <c r="CY570" s="1064" t="s">
        <v>2101</v>
      </c>
      <c r="CZ570" s="1064" t="s">
        <v>2101</v>
      </c>
      <c r="DA570" s="1064" t="s">
        <v>2101</v>
      </c>
      <c r="DB570" s="1105" t="s">
        <v>2101</v>
      </c>
      <c r="DC570" s="1064" t="s">
        <v>2101</v>
      </c>
      <c r="DD570" s="1064" t="s">
        <v>2101</v>
      </c>
      <c r="DE570" s="1064" t="s">
        <v>2101</v>
      </c>
      <c r="DF570" s="1064" t="s">
        <v>2101</v>
      </c>
      <c r="DG570" s="1105" t="s">
        <v>2101</v>
      </c>
      <c r="DH570" s="1063" t="s">
        <v>2101</v>
      </c>
      <c r="DI570" s="1064" t="s">
        <v>2101</v>
      </c>
      <c r="DJ570" s="1064" t="s">
        <v>2101</v>
      </c>
      <c r="DK570" s="1064" t="s">
        <v>2101</v>
      </c>
      <c r="DL570" s="1105" t="s">
        <v>2101</v>
      </c>
      <c r="DM570" s="1109" t="s">
        <v>2101</v>
      </c>
      <c r="DN570" s="1110" t="s">
        <v>2101</v>
      </c>
      <c r="DO570" s="1110" t="s">
        <v>2101</v>
      </c>
      <c r="DP570" s="1111" t="s">
        <v>2101</v>
      </c>
      <c r="DQ570" s="1110" t="s">
        <v>2101</v>
      </c>
      <c r="DR570" s="1110" t="s">
        <v>2101</v>
      </c>
      <c r="DS570" s="1110" t="s">
        <v>2101</v>
      </c>
      <c r="DT570" s="1111" t="s">
        <v>2101</v>
      </c>
      <c r="DU570" s="1107" t="s">
        <v>2101</v>
      </c>
      <c r="DV570" s="1112">
        <v>1</v>
      </c>
      <c r="DW570" s="1113" t="s">
        <v>2101</v>
      </c>
    </row>
    <row r="571" spans="1:127" s="390" customFormat="1" ht="15.75" hidden="1" customHeight="1">
      <c r="A571" s="1085" t="s">
        <v>1037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428</v>
      </c>
      <c r="V571" s="1087" t="s">
        <v>4425</v>
      </c>
      <c r="W571" s="1087" t="s">
        <v>2066</v>
      </c>
      <c r="X571" s="1088" t="s">
        <v>4429</v>
      </c>
      <c r="Y571" s="1089" t="s">
        <v>834</v>
      </c>
      <c r="Z571" s="1090" t="s">
        <v>4430</v>
      </c>
      <c r="AA571" s="1091" t="s">
        <v>2101</v>
      </c>
      <c r="AB571" s="1092" t="s">
        <v>2101</v>
      </c>
      <c r="AC571" s="1092">
        <v>1</v>
      </c>
      <c r="AD571" s="1092" t="s">
        <v>2101</v>
      </c>
      <c r="AE571" s="1092" t="s">
        <v>2101</v>
      </c>
      <c r="AF571" s="1092" t="s">
        <v>2101</v>
      </c>
      <c r="AG571" s="1092" t="s">
        <v>2101</v>
      </c>
      <c r="AH571" s="1092" t="s">
        <v>2101</v>
      </c>
      <c r="AI571" s="1093">
        <f t="shared" si="8"/>
        <v>1</v>
      </c>
      <c r="AJ571" s="1094" t="s">
        <v>1020</v>
      </c>
      <c r="AK571" s="1094" t="s">
        <v>2101</v>
      </c>
      <c r="AL571" s="1094" t="s">
        <v>2101</v>
      </c>
      <c r="AM571" s="1095" t="s">
        <v>2069</v>
      </c>
      <c r="AN571" s="1006" t="s">
        <v>326</v>
      </c>
      <c r="AO571" s="1006" t="s">
        <v>4889</v>
      </c>
      <c r="AP571" s="1296">
        <v>2</v>
      </c>
      <c r="AQ571" s="1064" t="s">
        <v>1033</v>
      </c>
      <c r="AR571" s="1097" t="s">
        <v>834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2101</v>
      </c>
      <c r="CE571" s="1107" t="s">
        <v>2101</v>
      </c>
      <c r="CF571" s="1107" t="s">
        <v>2101</v>
      </c>
      <c r="CG571" s="1107" t="s">
        <v>2101</v>
      </c>
      <c r="CH571" s="1108" t="s">
        <v>2101</v>
      </c>
      <c r="CI571" s="1063" t="s">
        <v>2101</v>
      </c>
      <c r="CJ571" s="1064" t="s">
        <v>2101</v>
      </c>
      <c r="CK571" s="1064" t="s">
        <v>2101</v>
      </c>
      <c r="CL571" s="1064" t="s">
        <v>2101</v>
      </c>
      <c r="CM571" s="1105" t="s">
        <v>2101</v>
      </c>
      <c r="CN571" s="1063" t="s">
        <v>2101</v>
      </c>
      <c r="CO571" s="1064" t="s">
        <v>2101</v>
      </c>
      <c r="CP571" s="1064" t="s">
        <v>2101</v>
      </c>
      <c r="CQ571" s="1064" t="s">
        <v>2101</v>
      </c>
      <c r="CR571" s="1105" t="s">
        <v>2101</v>
      </c>
      <c r="CS571" s="1063" t="s">
        <v>2101</v>
      </c>
      <c r="CT571" s="1064" t="s">
        <v>2101</v>
      </c>
      <c r="CU571" s="1064" t="s">
        <v>2101</v>
      </c>
      <c r="CV571" s="1064" t="s">
        <v>2101</v>
      </c>
      <c r="CW571" s="1105" t="s">
        <v>2101</v>
      </c>
      <c r="CX571" s="1063" t="s">
        <v>2101</v>
      </c>
      <c r="CY571" s="1064" t="s">
        <v>2101</v>
      </c>
      <c r="CZ571" s="1064" t="s">
        <v>2101</v>
      </c>
      <c r="DA571" s="1064" t="s">
        <v>2101</v>
      </c>
      <c r="DB571" s="1105" t="s">
        <v>2101</v>
      </c>
      <c r="DC571" s="1064" t="s">
        <v>2101</v>
      </c>
      <c r="DD571" s="1064" t="s">
        <v>2101</v>
      </c>
      <c r="DE571" s="1064" t="s">
        <v>2101</v>
      </c>
      <c r="DF571" s="1064" t="s">
        <v>2101</v>
      </c>
      <c r="DG571" s="1105" t="s">
        <v>2101</v>
      </c>
      <c r="DH571" s="1063" t="s">
        <v>2101</v>
      </c>
      <c r="DI571" s="1064" t="s">
        <v>2101</v>
      </c>
      <c r="DJ571" s="1064" t="s">
        <v>2101</v>
      </c>
      <c r="DK571" s="1064" t="s">
        <v>2101</v>
      </c>
      <c r="DL571" s="1105" t="s">
        <v>2101</v>
      </c>
      <c r="DM571" s="1109" t="s">
        <v>2101</v>
      </c>
      <c r="DN571" s="1110" t="s">
        <v>2101</v>
      </c>
      <c r="DO571" s="1110" t="s">
        <v>2101</v>
      </c>
      <c r="DP571" s="1111" t="s">
        <v>2101</v>
      </c>
      <c r="DQ571" s="1110" t="s">
        <v>2101</v>
      </c>
      <c r="DR571" s="1110" t="s">
        <v>2101</v>
      </c>
      <c r="DS571" s="1110" t="s">
        <v>2101</v>
      </c>
      <c r="DT571" s="1111" t="s">
        <v>2101</v>
      </c>
      <c r="DU571" s="1107" t="s">
        <v>2101</v>
      </c>
      <c r="DV571" s="1112">
        <v>1</v>
      </c>
      <c r="DW571" s="1113" t="s">
        <v>2101</v>
      </c>
    </row>
    <row r="572" spans="1:127" s="390" customFormat="1" ht="15.75" hidden="1" customHeight="1">
      <c r="A572" s="1085" t="s">
        <v>1037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432</v>
      </c>
      <c r="V572" s="1087" t="s">
        <v>4425</v>
      </c>
      <c r="W572" s="1087" t="s">
        <v>2050</v>
      </c>
      <c r="X572" s="1088" t="s">
        <v>4433</v>
      </c>
      <c r="Y572" s="1089" t="s">
        <v>4434</v>
      </c>
      <c r="Z572" s="1090" t="s">
        <v>4435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2101</v>
      </c>
      <c r="AH572" s="1092" t="s">
        <v>2101</v>
      </c>
      <c r="AI572" s="1093">
        <f t="shared" si="8"/>
        <v>1</v>
      </c>
      <c r="AJ572" s="1094" t="s">
        <v>1020</v>
      </c>
      <c r="AK572" s="1094" t="s">
        <v>2101</v>
      </c>
      <c r="AL572" s="1094" t="s">
        <v>2101</v>
      </c>
      <c r="AM572" s="1095" t="s">
        <v>2285</v>
      </c>
      <c r="AN572" s="1006" t="s">
        <v>326</v>
      </c>
      <c r="AO572" s="1006" t="s">
        <v>2101</v>
      </c>
      <c r="AP572" s="1296">
        <v>0</v>
      </c>
      <c r="AQ572" s="1064" t="s">
        <v>1023</v>
      </c>
      <c r="AR572" s="1097" t="s">
        <v>210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hidden="1" customHeight="1">
      <c r="A573" s="1085" t="s">
        <v>1037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436</v>
      </c>
      <c r="V573" s="1087" t="s">
        <v>4425</v>
      </c>
      <c r="W573" s="1087" t="s">
        <v>2057</v>
      </c>
      <c r="X573" s="1088" t="s">
        <v>4437</v>
      </c>
      <c r="Y573" s="1089" t="s">
        <v>4438</v>
      </c>
      <c r="Z573" s="1090" t="s">
        <v>4439</v>
      </c>
      <c r="AA573" s="1091" t="s">
        <v>2101</v>
      </c>
      <c r="AB573" s="1092" t="s">
        <v>2101</v>
      </c>
      <c r="AC573" s="1092">
        <v>1</v>
      </c>
      <c r="AD573" s="1092" t="s">
        <v>2101</v>
      </c>
      <c r="AE573" s="1092" t="s">
        <v>2101</v>
      </c>
      <c r="AF573" s="1092" t="s">
        <v>2101</v>
      </c>
      <c r="AG573" s="1092" t="s">
        <v>2101</v>
      </c>
      <c r="AH573" s="1092" t="s">
        <v>2101</v>
      </c>
      <c r="AI573" s="1093">
        <f t="shared" si="8"/>
        <v>1</v>
      </c>
      <c r="AJ573" s="1094" t="s">
        <v>1043</v>
      </c>
      <c r="AK573" s="1094" t="s">
        <v>1021</v>
      </c>
      <c r="AL573" s="1094" t="s">
        <v>1022</v>
      </c>
      <c r="AM573" s="1095" t="s">
        <v>2261</v>
      </c>
      <c r="AN573" s="1006" t="s">
        <v>1046</v>
      </c>
      <c r="AO573" s="1006" t="s">
        <v>4440</v>
      </c>
      <c r="AP573" s="1263">
        <v>0</v>
      </c>
      <c r="AQ573" s="1064" t="s">
        <v>1023</v>
      </c>
      <c r="AR573" s="1097" t="s">
        <v>210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hidden="1" customHeight="1">
      <c r="A574" s="1085" t="s">
        <v>1037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441</v>
      </c>
      <c r="V574" s="1087" t="s">
        <v>4425</v>
      </c>
      <c r="W574" s="1087" t="s">
        <v>2050</v>
      </c>
      <c r="X574" s="1088" t="s">
        <v>4442</v>
      </c>
      <c r="Y574" s="1089" t="s">
        <v>4443</v>
      </c>
      <c r="Z574" s="1090" t="s">
        <v>4444</v>
      </c>
      <c r="AA574" s="1091">
        <v>1</v>
      </c>
      <c r="AB574" s="1092" t="s">
        <v>2101</v>
      </c>
      <c r="AC574" s="1092" t="s">
        <v>2101</v>
      </c>
      <c r="AD574" s="1092" t="s">
        <v>2101</v>
      </c>
      <c r="AE574" s="1092" t="s">
        <v>2101</v>
      </c>
      <c r="AF574" s="1092" t="s">
        <v>2101</v>
      </c>
      <c r="AG574" s="1092" t="s">
        <v>2101</v>
      </c>
      <c r="AH574" s="1092" t="s">
        <v>2101</v>
      </c>
      <c r="AI574" s="1093">
        <f t="shared" si="8"/>
        <v>1</v>
      </c>
      <c r="AJ574" s="1094" t="s">
        <v>1020</v>
      </c>
      <c r="AK574" s="1094" t="s">
        <v>2101</v>
      </c>
      <c r="AL574" s="1094" t="s">
        <v>2101</v>
      </c>
      <c r="AM574" s="1095" t="s">
        <v>2069</v>
      </c>
      <c r="AN574" s="1006" t="s">
        <v>326</v>
      </c>
      <c r="AO574" s="1006" t="s">
        <v>2101</v>
      </c>
      <c r="AP574" s="1263">
        <v>1</v>
      </c>
      <c r="AQ574" s="1064" t="s">
        <v>1023</v>
      </c>
      <c r="AR574" s="1097" t="s">
        <v>210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hidden="1" customHeight="1">
      <c r="A575" s="1085" t="s">
        <v>1037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445</v>
      </c>
      <c r="V575" s="1087" t="s">
        <v>4425</v>
      </c>
      <c r="W575" s="1087" t="s">
        <v>2050</v>
      </c>
      <c r="X575" s="1088" t="s">
        <v>4446</v>
      </c>
      <c r="Y575" s="1089" t="s">
        <v>4447</v>
      </c>
      <c r="Z575" s="1090" t="s">
        <v>4448</v>
      </c>
      <c r="AA575" s="1091" t="s">
        <v>2101</v>
      </c>
      <c r="AB575" s="1092">
        <v>1</v>
      </c>
      <c r="AC575" s="1092" t="s">
        <v>2101</v>
      </c>
      <c r="AD575" s="1092" t="s">
        <v>2101</v>
      </c>
      <c r="AE575" s="1092" t="s">
        <v>2101</v>
      </c>
      <c r="AF575" s="1092" t="s">
        <v>2101</v>
      </c>
      <c r="AG575" s="1092" t="s">
        <v>2101</v>
      </c>
      <c r="AH575" s="1092" t="s">
        <v>2101</v>
      </c>
      <c r="AI575" s="1093">
        <f t="shared" si="8"/>
        <v>1</v>
      </c>
      <c r="AJ575" s="1094" t="s">
        <v>1020</v>
      </c>
      <c r="AK575" s="1094" t="s">
        <v>2101</v>
      </c>
      <c r="AL575" s="1094" t="s">
        <v>2101</v>
      </c>
      <c r="AM575" s="1095" t="s">
        <v>2069</v>
      </c>
      <c r="AN575" s="1006" t="s">
        <v>326</v>
      </c>
      <c r="AO575" s="1006" t="s">
        <v>2101</v>
      </c>
      <c r="AP575" s="1263">
        <v>1</v>
      </c>
      <c r="AQ575" s="1064" t="s">
        <v>1023</v>
      </c>
      <c r="AR575" s="1097" t="s">
        <v>210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hidden="1" customHeight="1">
      <c r="A576" s="1085" t="s">
        <v>1037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449</v>
      </c>
      <c r="V576" s="1087" t="s">
        <v>4425</v>
      </c>
      <c r="W576" s="1087" t="s">
        <v>2050</v>
      </c>
      <c r="X576" s="1088" t="s">
        <v>4450</v>
      </c>
      <c r="Y576" s="1089" t="s">
        <v>4451</v>
      </c>
      <c r="Z576" s="1090" t="s">
        <v>4452</v>
      </c>
      <c r="AA576" s="1091" t="s">
        <v>2101</v>
      </c>
      <c r="AB576" s="1092">
        <v>1</v>
      </c>
      <c r="AC576" s="1092" t="s">
        <v>2101</v>
      </c>
      <c r="AD576" s="1092" t="s">
        <v>2101</v>
      </c>
      <c r="AE576" s="1092" t="s">
        <v>2101</v>
      </c>
      <c r="AF576" s="1092" t="s">
        <v>2101</v>
      </c>
      <c r="AG576" s="1092" t="s">
        <v>2101</v>
      </c>
      <c r="AH576" s="1092" t="s">
        <v>2101</v>
      </c>
      <c r="AI576" s="1093">
        <f t="shared" si="8"/>
        <v>1</v>
      </c>
      <c r="AJ576" s="1094" t="s">
        <v>1020</v>
      </c>
      <c r="AK576" s="1094" t="s">
        <v>2101</v>
      </c>
      <c r="AL576" s="1094" t="s">
        <v>2101</v>
      </c>
      <c r="AM576" s="1095" t="s">
        <v>2069</v>
      </c>
      <c r="AN576" s="1006" t="s">
        <v>326</v>
      </c>
      <c r="AO576" s="1006" t="s">
        <v>2101</v>
      </c>
      <c r="AP576" s="1263">
        <v>1</v>
      </c>
      <c r="AQ576" s="1064" t="s">
        <v>1023</v>
      </c>
      <c r="AR576" s="1097" t="s">
        <v>210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hidden="1" customHeight="1">
      <c r="A577" s="1085" t="s">
        <v>1037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453</v>
      </c>
      <c r="V577" s="1087" t="s">
        <v>4425</v>
      </c>
      <c r="W577" s="1087" t="s">
        <v>2050</v>
      </c>
      <c r="X577" s="1088" t="s">
        <v>4454</v>
      </c>
      <c r="Y577" s="1089" t="s">
        <v>4455</v>
      </c>
      <c r="Z577" s="1090" t="s">
        <v>4456</v>
      </c>
      <c r="AA577" s="1091" t="s">
        <v>2101</v>
      </c>
      <c r="AB577" s="1092" t="s">
        <v>2101</v>
      </c>
      <c r="AC577" s="1092">
        <v>1</v>
      </c>
      <c r="AD577" s="1092" t="s">
        <v>2101</v>
      </c>
      <c r="AE577" s="1092" t="s">
        <v>2101</v>
      </c>
      <c r="AF577" s="1092" t="s">
        <v>2101</v>
      </c>
      <c r="AG577" s="1092" t="s">
        <v>2101</v>
      </c>
      <c r="AH577" s="1092" t="s">
        <v>2101</v>
      </c>
      <c r="AI577" s="1093">
        <f t="shared" si="8"/>
        <v>1</v>
      </c>
      <c r="AJ577" s="1094" t="s">
        <v>1020</v>
      </c>
      <c r="AK577" s="1094" t="s">
        <v>2101</v>
      </c>
      <c r="AL577" s="1094" t="s">
        <v>2101</v>
      </c>
      <c r="AM577" s="1095" t="s">
        <v>2069</v>
      </c>
      <c r="AN577" s="1006" t="s">
        <v>326</v>
      </c>
      <c r="AO577" s="1006" t="s">
        <v>2101</v>
      </c>
      <c r="AP577" s="1263">
        <v>1</v>
      </c>
      <c r="AQ577" s="1064" t="s">
        <v>1023</v>
      </c>
      <c r="AR577" s="1097" t="s">
        <v>210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hidden="1" customHeight="1">
      <c r="A578" s="1085" t="s">
        <v>1037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457</v>
      </c>
      <c r="V578" s="1087" t="s">
        <v>4425</v>
      </c>
      <c r="W578" s="1087" t="s">
        <v>2050</v>
      </c>
      <c r="X578" s="1088" t="s">
        <v>4458</v>
      </c>
      <c r="Y578" s="1089" t="s">
        <v>4459</v>
      </c>
      <c r="Z578" s="1090" t="s">
        <v>4460</v>
      </c>
      <c r="AA578" s="1091" t="s">
        <v>2101</v>
      </c>
      <c r="AB578" s="1092" t="s">
        <v>2101</v>
      </c>
      <c r="AC578" s="1092">
        <v>1</v>
      </c>
      <c r="AD578" s="1092" t="s">
        <v>2101</v>
      </c>
      <c r="AE578" s="1092" t="s">
        <v>2101</v>
      </c>
      <c r="AF578" s="1092" t="s">
        <v>2101</v>
      </c>
      <c r="AG578" s="1092" t="s">
        <v>2101</v>
      </c>
      <c r="AH578" s="1092" t="s">
        <v>2101</v>
      </c>
      <c r="AI578" s="1093">
        <f t="shared" si="8"/>
        <v>1</v>
      </c>
      <c r="AJ578" s="1094" t="s">
        <v>1020</v>
      </c>
      <c r="AK578" s="1094" t="s">
        <v>2101</v>
      </c>
      <c r="AL578" s="1094" t="s">
        <v>2101</v>
      </c>
      <c r="AM578" s="1095" t="s">
        <v>2069</v>
      </c>
      <c r="AN578" s="1006" t="s">
        <v>326</v>
      </c>
      <c r="AO578" s="1006" t="s">
        <v>2101</v>
      </c>
      <c r="AP578" s="1263">
        <v>1</v>
      </c>
      <c r="AQ578" s="1064" t="s">
        <v>1023</v>
      </c>
      <c r="AR578" s="1097" t="s">
        <v>210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hidden="1" customHeight="1">
      <c r="A579" s="1085" t="s">
        <v>1037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461</v>
      </c>
      <c r="V579" s="1087" t="s">
        <v>4425</v>
      </c>
      <c r="W579" s="1087" t="s">
        <v>2066</v>
      </c>
      <c r="X579" s="1088" t="s">
        <v>4462</v>
      </c>
      <c r="Y579" s="1089" t="s">
        <v>4463</v>
      </c>
      <c r="Z579" s="1090" t="s">
        <v>4464</v>
      </c>
      <c r="AA579" s="1091" t="s">
        <v>2101</v>
      </c>
      <c r="AB579" s="1092">
        <v>0.41399999999999998</v>
      </c>
      <c r="AC579" s="1092">
        <v>0.58599999999999997</v>
      </c>
      <c r="AD579" s="1092" t="s">
        <v>2101</v>
      </c>
      <c r="AE579" s="1092" t="s">
        <v>2101</v>
      </c>
      <c r="AF579" s="1092" t="s">
        <v>2101</v>
      </c>
      <c r="AG579" s="1092" t="s">
        <v>2101</v>
      </c>
      <c r="AH579" s="1092" t="s">
        <v>2101</v>
      </c>
      <c r="AI579" s="1093">
        <f t="shared" si="8"/>
        <v>1</v>
      </c>
      <c r="AJ579" s="1094" t="s">
        <v>1039</v>
      </c>
      <c r="AK579" s="1094" t="s">
        <v>2101</v>
      </c>
      <c r="AL579" s="1094" t="s">
        <v>2101</v>
      </c>
      <c r="AM579" s="1095" t="s">
        <v>2542</v>
      </c>
      <c r="AN579" s="1006" t="s">
        <v>1046</v>
      </c>
      <c r="AO579" s="1006" t="s">
        <v>2101</v>
      </c>
      <c r="AP579" s="1263">
        <v>0</v>
      </c>
      <c r="AQ579" s="1064" t="s">
        <v>1023</v>
      </c>
      <c r="AR579" s="1097" t="s">
        <v>210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hidden="1" customHeight="1">
      <c r="A580" s="1085" t="s">
        <v>1037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465</v>
      </c>
      <c r="V580" s="1087" t="s">
        <v>4425</v>
      </c>
      <c r="W580" s="1087" t="s">
        <v>2066</v>
      </c>
      <c r="X580" s="1088" t="s">
        <v>4466</v>
      </c>
      <c r="Y580" s="1089" t="s">
        <v>4467</v>
      </c>
      <c r="Z580" s="1090" t="s">
        <v>4468</v>
      </c>
      <c r="AA580" s="1091">
        <v>1</v>
      </c>
      <c r="AB580" s="1092" t="s">
        <v>2101</v>
      </c>
      <c r="AC580" s="1092" t="s">
        <v>2101</v>
      </c>
      <c r="AD580" s="1092" t="s">
        <v>2101</v>
      </c>
      <c r="AE580" s="1092" t="s">
        <v>2101</v>
      </c>
      <c r="AF580" s="1092" t="s">
        <v>2101</v>
      </c>
      <c r="AG580" s="1092" t="s">
        <v>2101</v>
      </c>
      <c r="AH580" s="1092" t="s">
        <v>2101</v>
      </c>
      <c r="AI580" s="1093">
        <f t="shared" si="8"/>
        <v>1</v>
      </c>
      <c r="AJ580" s="1094" t="s">
        <v>1043</v>
      </c>
      <c r="AK580" s="1094" t="s">
        <v>2101</v>
      </c>
      <c r="AL580" s="1094" t="s">
        <v>2101</v>
      </c>
      <c r="AM580" s="1095" t="s">
        <v>2542</v>
      </c>
      <c r="AN580" s="1006" t="s">
        <v>1046</v>
      </c>
      <c r="AO580" s="1006" t="s">
        <v>2101</v>
      </c>
      <c r="AP580" s="1263">
        <v>0</v>
      </c>
      <c r="AQ580" s="1064" t="s">
        <v>1023</v>
      </c>
      <c r="AR580" s="1097" t="s">
        <v>210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hidden="1" customHeight="1">
      <c r="A581" s="1085" t="s">
        <v>1037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469</v>
      </c>
      <c r="V581" s="1087" t="s">
        <v>4470</v>
      </c>
      <c r="W581" s="1087" t="s">
        <v>4471</v>
      </c>
      <c r="X581" s="1088" t="s">
        <v>4472</v>
      </c>
      <c r="Y581" s="1089" t="s">
        <v>4473</v>
      </c>
      <c r="Z581" s="1090" t="s">
        <v>4474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2101</v>
      </c>
      <c r="AH581" s="1092" t="s">
        <v>2101</v>
      </c>
      <c r="AI581" s="1093">
        <f t="shared" si="8"/>
        <v>1</v>
      </c>
      <c r="AJ581" s="1094" t="s">
        <v>1020</v>
      </c>
      <c r="AK581" s="1094" t="s">
        <v>2101</v>
      </c>
      <c r="AL581" s="1094" t="s">
        <v>2101</v>
      </c>
      <c r="AM581" s="1095" t="s">
        <v>2944</v>
      </c>
      <c r="AN581" s="1006" t="s">
        <v>1046</v>
      </c>
      <c r="AO581" s="1006" t="s">
        <v>2101</v>
      </c>
      <c r="AP581" s="1263">
        <v>0</v>
      </c>
      <c r="AQ581" s="1064" t="s">
        <v>1033</v>
      </c>
      <c r="AR581" s="1097" t="s">
        <v>210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hidden="1" customHeight="1">
      <c r="A582" s="1085" t="s">
        <v>1037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475</v>
      </c>
      <c r="V582" s="1087" t="s">
        <v>4470</v>
      </c>
      <c r="W582" s="1087" t="s">
        <v>2066</v>
      </c>
      <c r="X582" s="1088" t="s">
        <v>4476</v>
      </c>
      <c r="Y582" s="1089" t="s">
        <v>4477</v>
      </c>
      <c r="Z582" s="1090" t="s">
        <v>4478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2101</v>
      </c>
      <c r="AH582" s="1092" t="s">
        <v>2101</v>
      </c>
      <c r="AI582" s="1093">
        <f t="shared" si="8"/>
        <v>1</v>
      </c>
      <c r="AJ582" s="1094" t="s">
        <v>1020</v>
      </c>
      <c r="AK582" s="1094" t="s">
        <v>2101</v>
      </c>
      <c r="AL582" s="1094" t="s">
        <v>2101</v>
      </c>
      <c r="AM582" s="1095" t="s">
        <v>2490</v>
      </c>
      <c r="AN582" s="1006" t="s">
        <v>326</v>
      </c>
      <c r="AO582" s="1006" t="s">
        <v>2101</v>
      </c>
      <c r="AP582" s="1263">
        <v>1</v>
      </c>
      <c r="AQ582" s="1064" t="s">
        <v>1023</v>
      </c>
      <c r="AR582" s="1097" t="s">
        <v>210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hidden="1" customHeight="1">
      <c r="A583" s="1085" t="s">
        <v>1037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479</v>
      </c>
      <c r="V583" s="1087" t="s">
        <v>4470</v>
      </c>
      <c r="W583" s="1087" t="s">
        <v>2066</v>
      </c>
      <c r="X583" s="1088" t="s">
        <v>4480</v>
      </c>
      <c r="Y583" s="1089" t="s">
        <v>4481</v>
      </c>
      <c r="Z583" s="1090" t="s">
        <v>4482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2101</v>
      </c>
      <c r="AH583" s="1092" t="s">
        <v>2101</v>
      </c>
      <c r="AI583" s="1093">
        <f t="shared" si="8"/>
        <v>1</v>
      </c>
      <c r="AJ583" s="1094" t="s">
        <v>1020</v>
      </c>
      <c r="AK583" s="1094" t="s">
        <v>2101</v>
      </c>
      <c r="AL583" s="1094" t="s">
        <v>2101</v>
      </c>
      <c r="AM583" s="1095" t="s">
        <v>2490</v>
      </c>
      <c r="AN583" s="1006" t="s">
        <v>326</v>
      </c>
      <c r="AO583" s="1006" t="s">
        <v>2101</v>
      </c>
      <c r="AP583" s="1263">
        <v>0</v>
      </c>
      <c r="AQ583" s="1064" t="s">
        <v>1023</v>
      </c>
      <c r="AR583" s="1097" t="s">
        <v>210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hidden="1" customHeight="1">
      <c r="A584" s="1085" t="s">
        <v>1037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483</v>
      </c>
      <c r="V584" s="1087" t="s">
        <v>4403</v>
      </c>
      <c r="W584" s="1087" t="s">
        <v>2066</v>
      </c>
      <c r="X584" s="1088" t="s">
        <v>4484</v>
      </c>
      <c r="Y584" s="1089" t="s">
        <v>4485</v>
      </c>
      <c r="Z584" s="1090" t="s">
        <v>4486</v>
      </c>
      <c r="AA584" s="1091">
        <v>1</v>
      </c>
      <c r="AB584" s="1092" t="s">
        <v>2101</v>
      </c>
      <c r="AC584" s="1092" t="s">
        <v>2101</v>
      </c>
      <c r="AD584" s="1092" t="s">
        <v>2101</v>
      </c>
      <c r="AE584" s="1092" t="s">
        <v>2101</v>
      </c>
      <c r="AF584" s="1092" t="s">
        <v>2101</v>
      </c>
      <c r="AG584" s="1092" t="s">
        <v>2101</v>
      </c>
      <c r="AH584" s="1092" t="s">
        <v>2101</v>
      </c>
      <c r="AI584" s="1093">
        <f t="shared" si="8"/>
        <v>1</v>
      </c>
      <c r="AJ584" s="1094" t="s">
        <v>1039</v>
      </c>
      <c r="AK584" s="1094" t="s">
        <v>1021</v>
      </c>
      <c r="AL584" s="1094" t="s">
        <v>1022</v>
      </c>
      <c r="AM584" s="1095" t="s">
        <v>2271</v>
      </c>
      <c r="AN584" s="1006" t="s">
        <v>174</v>
      </c>
      <c r="AO584" s="1006" t="s">
        <v>2101</v>
      </c>
      <c r="AP584" s="1263">
        <v>0</v>
      </c>
      <c r="AQ584" s="1064" t="s">
        <v>1023</v>
      </c>
      <c r="AR584" s="1097" t="s">
        <v>210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hidden="1" customHeight="1">
      <c r="A585" s="1085" t="s">
        <v>1037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487</v>
      </c>
      <c r="V585" s="1087" t="s">
        <v>4403</v>
      </c>
      <c r="W585" s="1087" t="s">
        <v>2066</v>
      </c>
      <c r="X585" s="1088" t="s">
        <v>4488</v>
      </c>
      <c r="Y585" s="1089" t="s">
        <v>4489</v>
      </c>
      <c r="Z585" s="1090" t="s">
        <v>4490</v>
      </c>
      <c r="AA585" s="1091" t="s">
        <v>2101</v>
      </c>
      <c r="AB585" s="1092">
        <v>1</v>
      </c>
      <c r="AC585" s="1092" t="s">
        <v>2101</v>
      </c>
      <c r="AD585" s="1092" t="s">
        <v>2101</v>
      </c>
      <c r="AE585" s="1092" t="s">
        <v>2101</v>
      </c>
      <c r="AF585" s="1092" t="s">
        <v>2101</v>
      </c>
      <c r="AG585" s="1092" t="s">
        <v>2101</v>
      </c>
      <c r="AH585" s="1092" t="s">
        <v>2101</v>
      </c>
      <c r="AI585" s="1093">
        <f t="shared" si="8"/>
        <v>1</v>
      </c>
      <c r="AJ585" s="1094" t="s">
        <v>1039</v>
      </c>
      <c r="AK585" s="1094" t="s">
        <v>1021</v>
      </c>
      <c r="AL585" s="1094" t="s">
        <v>1032</v>
      </c>
      <c r="AM585" s="1095" t="s">
        <v>2271</v>
      </c>
      <c r="AN585" s="1006" t="s">
        <v>174</v>
      </c>
      <c r="AO585" s="1006" t="s">
        <v>2101</v>
      </c>
      <c r="AP585" s="1263">
        <v>0</v>
      </c>
      <c r="AQ585" s="1064" t="s">
        <v>1023</v>
      </c>
      <c r="AR585" s="1097" t="s">
        <v>210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hidden="1" customHeight="1">
      <c r="A586" s="1085" t="s">
        <v>1037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491</v>
      </c>
      <c r="V586" s="1087" t="s">
        <v>2101</v>
      </c>
      <c r="W586" s="1087" t="s">
        <v>2101</v>
      </c>
      <c r="X586" s="1088" t="s">
        <v>4492</v>
      </c>
      <c r="Y586" s="1089" t="s">
        <v>4493</v>
      </c>
      <c r="Z586" s="1090" t="s">
        <v>2101</v>
      </c>
      <c r="AA586" s="1091" t="s">
        <v>2101</v>
      </c>
      <c r="AB586" s="1092" t="s">
        <v>2101</v>
      </c>
      <c r="AC586" s="1092">
        <v>1</v>
      </c>
      <c r="AD586" s="1092" t="s">
        <v>2101</v>
      </c>
      <c r="AE586" s="1092" t="s">
        <v>2101</v>
      </c>
      <c r="AF586" s="1092" t="s">
        <v>2101</v>
      </c>
      <c r="AG586" s="1092" t="s">
        <v>2101</v>
      </c>
      <c r="AH586" s="1092" t="s">
        <v>2101</v>
      </c>
      <c r="AI586" s="1093">
        <f t="shared" ref="AI586:AI649" si="9">SUM(AA586:AH586)</f>
        <v>1</v>
      </c>
      <c r="AJ586" s="1094" t="s">
        <v>1039</v>
      </c>
      <c r="AK586" s="1094" t="s">
        <v>1021</v>
      </c>
      <c r="AL586" s="1094" t="s">
        <v>1032</v>
      </c>
      <c r="AM586" s="1095" t="s">
        <v>2101</v>
      </c>
      <c r="AN586" s="1006" t="s">
        <v>2101</v>
      </c>
      <c r="AO586" s="1006" t="s">
        <v>4494</v>
      </c>
      <c r="AP586" s="1263">
        <v>0</v>
      </c>
      <c r="AQ586" s="1064" t="s">
        <v>1023</v>
      </c>
      <c r="AR586" s="1097" t="s">
        <v>210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hidden="1" customHeight="1">
      <c r="A587" s="1085" t="s">
        <v>1037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495</v>
      </c>
      <c r="V587" s="1087" t="s">
        <v>2101</v>
      </c>
      <c r="W587" s="1087" t="s">
        <v>2101</v>
      </c>
      <c r="X587" s="1088" t="s">
        <v>2190</v>
      </c>
      <c r="Y587" s="1089" t="s">
        <v>2191</v>
      </c>
      <c r="Z587" s="1090" t="s">
        <v>2101</v>
      </c>
      <c r="AA587" s="1091" t="s">
        <v>2101</v>
      </c>
      <c r="AB587" s="1092" t="s">
        <v>2101</v>
      </c>
      <c r="AC587" s="1092" t="s">
        <v>2101</v>
      </c>
      <c r="AD587" s="1092" t="s">
        <v>2101</v>
      </c>
      <c r="AE587" s="1092" t="s">
        <v>2101</v>
      </c>
      <c r="AF587" s="1092" t="s">
        <v>2101</v>
      </c>
      <c r="AG587" s="1092" t="s">
        <v>2101</v>
      </c>
      <c r="AH587" s="1092" t="s">
        <v>2101</v>
      </c>
      <c r="AI587" s="1093">
        <f t="shared" si="9"/>
        <v>0</v>
      </c>
      <c r="AJ587" s="1094" t="s">
        <v>1020</v>
      </c>
      <c r="AK587" s="1094" t="s">
        <v>2101</v>
      </c>
      <c r="AL587" s="1094" t="s">
        <v>2101</v>
      </c>
      <c r="AM587" s="1095" t="s">
        <v>2101</v>
      </c>
      <c r="AN587" s="1006" t="s">
        <v>2101</v>
      </c>
      <c r="AO587" s="1006" t="s">
        <v>2192</v>
      </c>
      <c r="AP587" s="1263">
        <v>0</v>
      </c>
      <c r="AQ587" s="1064" t="s">
        <v>2101</v>
      </c>
      <c r="AR587" s="1097" t="s">
        <v>210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hidden="1" customHeight="1">
      <c r="A588" s="1085" t="s">
        <v>1037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496</v>
      </c>
      <c r="V588" s="1087" t="s">
        <v>2101</v>
      </c>
      <c r="W588" s="1087" t="s">
        <v>2101</v>
      </c>
      <c r="X588" s="1088" t="s">
        <v>4497</v>
      </c>
      <c r="Y588" s="1089" t="s">
        <v>4498</v>
      </c>
      <c r="Z588" s="1090" t="s">
        <v>2101</v>
      </c>
      <c r="AA588" s="1091" t="s">
        <v>2101</v>
      </c>
      <c r="AB588" s="1092">
        <v>1</v>
      </c>
      <c r="AC588" s="1092" t="s">
        <v>2101</v>
      </c>
      <c r="AD588" s="1092" t="s">
        <v>2101</v>
      </c>
      <c r="AE588" s="1092" t="s">
        <v>2101</v>
      </c>
      <c r="AF588" s="1092" t="s">
        <v>2101</v>
      </c>
      <c r="AG588" s="1092" t="s">
        <v>2101</v>
      </c>
      <c r="AH588" s="1092" t="s">
        <v>2101</v>
      </c>
      <c r="AI588" s="1093">
        <f t="shared" si="9"/>
        <v>1</v>
      </c>
      <c r="AJ588" s="1094" t="s">
        <v>1039</v>
      </c>
      <c r="AK588" s="1094" t="s">
        <v>1021</v>
      </c>
      <c r="AL588" s="1094" t="s">
        <v>1032</v>
      </c>
      <c r="AM588" s="1095" t="s">
        <v>2101</v>
      </c>
      <c r="AN588" s="1006"/>
      <c r="AO588" s="1006"/>
      <c r="AP588" s="1263">
        <v>0</v>
      </c>
      <c r="AQ588" s="1064"/>
      <c r="AR588" s="1097" t="s">
        <v>210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hidden="1" customHeight="1">
      <c r="A589" s="1085" t="s">
        <v>1037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500</v>
      </c>
      <c r="V589" s="1087" t="s">
        <v>2101</v>
      </c>
      <c r="W589" s="1087" t="s">
        <v>2101</v>
      </c>
      <c r="X589" s="1088" t="s">
        <v>4094</v>
      </c>
      <c r="Y589" s="1089" t="s">
        <v>2835</v>
      </c>
      <c r="Z589" s="1090" t="s">
        <v>2101</v>
      </c>
      <c r="AA589" s="1091" t="s">
        <v>2101</v>
      </c>
      <c r="AB589" s="1092" t="s">
        <v>2101</v>
      </c>
      <c r="AC589" s="1092" t="s">
        <v>2101</v>
      </c>
      <c r="AD589" s="1092" t="s">
        <v>2101</v>
      </c>
      <c r="AE589" s="1092" t="s">
        <v>2101</v>
      </c>
      <c r="AF589" s="1092" t="s">
        <v>2101</v>
      </c>
      <c r="AG589" s="1092" t="s">
        <v>2101</v>
      </c>
      <c r="AH589" s="1092" t="s">
        <v>210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hidden="1" customHeight="1">
      <c r="A590" s="1085" t="s">
        <v>1067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513</v>
      </c>
      <c r="V590" s="1087" t="s">
        <v>4514</v>
      </c>
      <c r="W590" s="1087" t="s">
        <v>2066</v>
      </c>
      <c r="X590" s="1088" t="s">
        <v>2478</v>
      </c>
      <c r="Y590" s="1089" t="s">
        <v>4515</v>
      </c>
      <c r="Z590" s="1090" t="s">
        <v>4516</v>
      </c>
      <c r="AA590" s="1091" t="s">
        <v>2101</v>
      </c>
      <c r="AB590" s="1092" t="s">
        <v>2101</v>
      </c>
      <c r="AC590" s="1092" t="s">
        <v>2101</v>
      </c>
      <c r="AD590" s="1092" t="s">
        <v>2101</v>
      </c>
      <c r="AE590" s="1092">
        <v>1</v>
      </c>
      <c r="AF590" s="1092" t="s">
        <v>2101</v>
      </c>
      <c r="AG590" s="1092" t="s">
        <v>2101</v>
      </c>
      <c r="AH590" s="1092" t="s">
        <v>2101</v>
      </c>
      <c r="AI590" s="1093">
        <f t="shared" si="9"/>
        <v>1</v>
      </c>
      <c r="AJ590" s="1094" t="s">
        <v>1043</v>
      </c>
      <c r="AK590" s="1094" t="s">
        <v>1021</v>
      </c>
      <c r="AL590" s="1094" t="s">
        <v>1022</v>
      </c>
      <c r="AM590" s="1095" t="s">
        <v>2187</v>
      </c>
      <c r="AN590" s="1006" t="s">
        <v>1046</v>
      </c>
      <c r="AO590" s="1006" t="s">
        <v>4517</v>
      </c>
      <c r="AP590" s="1263">
        <v>0</v>
      </c>
      <c r="AQ590" s="1064" t="s">
        <v>1023</v>
      </c>
      <c r="AR590" s="1097" t="s">
        <v>210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hidden="1" customHeight="1">
      <c r="A591" s="1085" t="s">
        <v>1067</v>
      </c>
      <c r="B591" s="1045">
        <v>582</v>
      </c>
      <c r="C591" s="1006"/>
      <c r="D591" s="1006" t="s">
        <v>2254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518</v>
      </c>
      <c r="V591" s="1087" t="s">
        <v>4514</v>
      </c>
      <c r="W591" s="1087" t="s">
        <v>2066</v>
      </c>
      <c r="X591" s="1088" t="s">
        <v>2482</v>
      </c>
      <c r="Y591" s="1089" t="s">
        <v>4519</v>
      </c>
      <c r="Z591" s="1090" t="s">
        <v>4520</v>
      </c>
      <c r="AA591" s="1091" t="s">
        <v>2101</v>
      </c>
      <c r="AB591" s="1092" t="s">
        <v>2101</v>
      </c>
      <c r="AC591" s="1092" t="s">
        <v>2101</v>
      </c>
      <c r="AD591" s="1092" t="s">
        <v>2101</v>
      </c>
      <c r="AE591" s="1092">
        <v>1</v>
      </c>
      <c r="AF591" s="1092" t="s">
        <v>2101</v>
      </c>
      <c r="AG591" s="1092" t="s">
        <v>2101</v>
      </c>
      <c r="AH591" s="1092" t="s">
        <v>2101</v>
      </c>
      <c r="AI591" s="1093">
        <f t="shared" si="9"/>
        <v>1</v>
      </c>
      <c r="AJ591" s="1094" t="s">
        <v>1020</v>
      </c>
      <c r="AK591" s="1094" t="s">
        <v>2101</v>
      </c>
      <c r="AL591" s="1094" t="s">
        <v>2101</v>
      </c>
      <c r="AM591" s="1095" t="s">
        <v>2187</v>
      </c>
      <c r="AN591" s="1006" t="s">
        <v>1046</v>
      </c>
      <c r="AO591" s="1006" t="s">
        <v>4521</v>
      </c>
      <c r="AP591" s="1263">
        <v>0</v>
      </c>
      <c r="AQ591" s="1064" t="s">
        <v>1023</v>
      </c>
      <c r="AR591" s="1097" t="s">
        <v>210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hidden="1" customHeight="1">
      <c r="A592" s="1085" t="s">
        <v>1067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522</v>
      </c>
      <c r="V592" s="1087" t="s">
        <v>4514</v>
      </c>
      <c r="W592" s="1087" t="s">
        <v>2066</v>
      </c>
      <c r="X592" s="1088" t="s">
        <v>2487</v>
      </c>
      <c r="Y592" s="1089" t="s">
        <v>4523</v>
      </c>
      <c r="Z592" s="1090" t="s">
        <v>4524</v>
      </c>
      <c r="AA592" s="1091" t="s">
        <v>2101</v>
      </c>
      <c r="AB592" s="1092" t="s">
        <v>2101</v>
      </c>
      <c r="AC592" s="1092" t="s">
        <v>2101</v>
      </c>
      <c r="AD592" s="1092" t="s">
        <v>2101</v>
      </c>
      <c r="AE592" s="1092">
        <v>1</v>
      </c>
      <c r="AF592" s="1092" t="s">
        <v>2101</v>
      </c>
      <c r="AG592" s="1092" t="s">
        <v>2101</v>
      </c>
      <c r="AH592" s="1092" t="s">
        <v>2101</v>
      </c>
      <c r="AI592" s="1093">
        <f t="shared" si="9"/>
        <v>1</v>
      </c>
      <c r="AJ592" s="1094" t="s">
        <v>1043</v>
      </c>
      <c r="AK592" s="1094" t="s">
        <v>1021</v>
      </c>
      <c r="AL592" s="1094" t="s">
        <v>1022</v>
      </c>
      <c r="AM592" s="1095" t="s">
        <v>2900</v>
      </c>
      <c r="AN592" s="1006" t="s">
        <v>326</v>
      </c>
      <c r="AO592" s="1006" t="s">
        <v>4525</v>
      </c>
      <c r="AP592" s="1263">
        <v>2</v>
      </c>
      <c r="AQ592" s="1064" t="s">
        <v>1033</v>
      </c>
      <c r="AR592" s="1097" t="s">
        <v>210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hidden="1" customHeight="1">
      <c r="A593" s="1085" t="s">
        <v>1067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526</v>
      </c>
      <c r="V593" s="1087" t="s">
        <v>4514</v>
      </c>
      <c r="W593" s="1087" t="s">
        <v>2066</v>
      </c>
      <c r="X593" s="1088" t="s">
        <v>4527</v>
      </c>
      <c r="Y593" s="1089" t="s">
        <v>2714</v>
      </c>
      <c r="Z593" s="1090" t="s">
        <v>4528</v>
      </c>
      <c r="AA593" s="1091" t="s">
        <v>2101</v>
      </c>
      <c r="AB593" s="1092" t="s">
        <v>2101</v>
      </c>
      <c r="AC593" s="1092" t="s">
        <v>2101</v>
      </c>
      <c r="AD593" s="1092" t="s">
        <v>2101</v>
      </c>
      <c r="AE593" s="1092">
        <v>1</v>
      </c>
      <c r="AF593" s="1092" t="s">
        <v>2101</v>
      </c>
      <c r="AG593" s="1092" t="s">
        <v>2101</v>
      </c>
      <c r="AH593" s="1092" t="s">
        <v>2101</v>
      </c>
      <c r="AI593" s="1093">
        <f t="shared" si="9"/>
        <v>1</v>
      </c>
      <c r="AJ593" s="1094" t="s">
        <v>1043</v>
      </c>
      <c r="AK593" s="1094" t="s">
        <v>1021</v>
      </c>
      <c r="AL593" s="1094" t="s">
        <v>1022</v>
      </c>
      <c r="AM593" s="1095" t="s">
        <v>2900</v>
      </c>
      <c r="AN593" s="1006" t="s">
        <v>1046</v>
      </c>
      <c r="AO593" s="1006" t="s">
        <v>4529</v>
      </c>
      <c r="AP593" s="1263">
        <v>0</v>
      </c>
      <c r="AQ593" s="1064" t="s">
        <v>1023</v>
      </c>
      <c r="AR593" s="1097" t="s">
        <v>210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hidden="1" customHeight="1">
      <c r="A594" s="1085" t="s">
        <v>1067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530</v>
      </c>
      <c r="V594" s="1087" t="s">
        <v>4531</v>
      </c>
      <c r="W594" s="1087" t="s">
        <v>2066</v>
      </c>
      <c r="X594" s="1088" t="s">
        <v>4532</v>
      </c>
      <c r="Y594" s="1089" t="s">
        <v>2090</v>
      </c>
      <c r="Z594" s="1090" t="s">
        <v>1082</v>
      </c>
      <c r="AA594" s="1091" t="s">
        <v>2101</v>
      </c>
      <c r="AB594" s="1092" t="s">
        <v>2101</v>
      </c>
      <c r="AC594" s="1092" t="s">
        <v>2101</v>
      </c>
      <c r="AD594" s="1092" t="s">
        <v>2101</v>
      </c>
      <c r="AE594" s="1092">
        <v>1</v>
      </c>
      <c r="AF594" s="1092" t="s">
        <v>2101</v>
      </c>
      <c r="AG594" s="1092" t="s">
        <v>2101</v>
      </c>
      <c r="AH594" s="1092" t="s">
        <v>2101</v>
      </c>
      <c r="AI594" s="1093">
        <f t="shared" si="9"/>
        <v>1</v>
      </c>
      <c r="AJ594" s="1094" t="s">
        <v>1043</v>
      </c>
      <c r="AK594" s="1094" t="s">
        <v>1021</v>
      </c>
      <c r="AL594" s="1094" t="s">
        <v>1022</v>
      </c>
      <c r="AM594" s="1095" t="s">
        <v>1082</v>
      </c>
      <c r="AN594" s="1006" t="s">
        <v>1094</v>
      </c>
      <c r="AO594" s="1006" t="s">
        <v>2197</v>
      </c>
      <c r="AP594" s="1263">
        <v>2</v>
      </c>
      <c r="AQ594" s="1064" t="s">
        <v>1023</v>
      </c>
      <c r="AR594" s="1097" t="s">
        <v>209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264</v>
      </c>
      <c r="BJ594" s="1064" t="s">
        <v>264</v>
      </c>
      <c r="BK594" s="1064" t="s">
        <v>264</v>
      </c>
      <c r="BL594" s="1064" t="s">
        <v>264</v>
      </c>
      <c r="BM594" s="1064" t="s">
        <v>264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210</v>
      </c>
      <c r="CE594" s="1107" t="s">
        <v>210</v>
      </c>
      <c r="CF594" s="1107" t="s">
        <v>210</v>
      </c>
      <c r="CG594" s="1107" t="s">
        <v>210</v>
      </c>
      <c r="CH594" s="1108" t="s">
        <v>210</v>
      </c>
      <c r="CI594" s="1063" t="s">
        <v>2101</v>
      </c>
      <c r="CJ594" s="1064" t="s">
        <v>2101</v>
      </c>
      <c r="CK594" s="1064" t="s">
        <v>2101</v>
      </c>
      <c r="CL594" s="1064" t="s">
        <v>2101</v>
      </c>
      <c r="CM594" s="1105" t="s">
        <v>2101</v>
      </c>
      <c r="CN594" s="1063" t="s">
        <v>2101</v>
      </c>
      <c r="CO594" s="1064" t="s">
        <v>2101</v>
      </c>
      <c r="CP594" s="1064" t="s">
        <v>2101</v>
      </c>
      <c r="CQ594" s="1064" t="s">
        <v>2101</v>
      </c>
      <c r="CR594" s="1105" t="s">
        <v>2101</v>
      </c>
      <c r="CS594" s="1063" t="s">
        <v>2101</v>
      </c>
      <c r="CT594" s="1064" t="s">
        <v>2101</v>
      </c>
      <c r="CU594" s="1064" t="s">
        <v>2101</v>
      </c>
      <c r="CV594" s="1064" t="s">
        <v>2101</v>
      </c>
      <c r="CW594" s="1105" t="s">
        <v>2101</v>
      </c>
      <c r="CX594" s="1063" t="s">
        <v>2101</v>
      </c>
      <c r="CY594" s="1064" t="s">
        <v>2101</v>
      </c>
      <c r="CZ594" s="1064" t="s">
        <v>2101</v>
      </c>
      <c r="DA594" s="1064" t="s">
        <v>2101</v>
      </c>
      <c r="DB594" s="1105" t="s">
        <v>2101</v>
      </c>
      <c r="DC594" s="1064" t="s">
        <v>2101</v>
      </c>
      <c r="DD594" s="1064" t="s">
        <v>2101</v>
      </c>
      <c r="DE594" s="1064" t="s">
        <v>2101</v>
      </c>
      <c r="DF594" s="1064" t="s">
        <v>2101</v>
      </c>
      <c r="DG594" s="1105" t="s">
        <v>2101</v>
      </c>
      <c r="DH594" s="1063" t="s">
        <v>2101</v>
      </c>
      <c r="DI594" s="1064" t="s">
        <v>2101</v>
      </c>
      <c r="DJ594" s="1064" t="s">
        <v>2101</v>
      </c>
      <c r="DK594" s="1064" t="s">
        <v>2101</v>
      </c>
      <c r="DL594" s="1105" t="s">
        <v>2101</v>
      </c>
      <c r="DM594" s="1109" t="s">
        <v>2101</v>
      </c>
      <c r="DN594" s="1110" t="s">
        <v>2101</v>
      </c>
      <c r="DO594" s="1110" t="s">
        <v>2101</v>
      </c>
      <c r="DP594" s="1111" t="s">
        <v>2101</v>
      </c>
      <c r="DQ594" s="1110" t="s">
        <v>2101</v>
      </c>
      <c r="DR594" s="1110" t="s">
        <v>2101</v>
      </c>
      <c r="DS594" s="1110" t="s">
        <v>2101</v>
      </c>
      <c r="DT594" s="1111" t="s">
        <v>2101</v>
      </c>
      <c r="DU594" s="1107" t="s">
        <v>2101</v>
      </c>
      <c r="DV594" s="1112">
        <v>1</v>
      </c>
      <c r="DW594" s="1113" t="s">
        <v>2101</v>
      </c>
    </row>
    <row r="595" spans="1:127" s="390" customFormat="1" ht="15.75" hidden="1" customHeight="1">
      <c r="A595" s="1085" t="s">
        <v>1067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533</v>
      </c>
      <c r="V595" s="1087" t="s">
        <v>4531</v>
      </c>
      <c r="W595" s="1087" t="s">
        <v>2066</v>
      </c>
      <c r="X595" s="1088" t="s">
        <v>4534</v>
      </c>
      <c r="Y595" s="1089" t="s">
        <v>2094</v>
      </c>
      <c r="Z595" s="1090" t="s">
        <v>1086</v>
      </c>
      <c r="AA595" s="1091" t="s">
        <v>2101</v>
      </c>
      <c r="AB595" s="1092">
        <v>0.37</v>
      </c>
      <c r="AC595" s="1092">
        <v>0.63</v>
      </c>
      <c r="AD595" s="1092" t="s">
        <v>2101</v>
      </c>
      <c r="AE595" s="1092" t="s">
        <v>2101</v>
      </c>
      <c r="AF595" s="1092" t="s">
        <v>2101</v>
      </c>
      <c r="AG595" s="1092" t="s">
        <v>2101</v>
      </c>
      <c r="AH595" s="1092" t="s">
        <v>2101</v>
      </c>
      <c r="AI595" s="1093">
        <f t="shared" si="9"/>
        <v>1</v>
      </c>
      <c r="AJ595" s="1094" t="s">
        <v>1043</v>
      </c>
      <c r="AK595" s="1094" t="s">
        <v>1021</v>
      </c>
      <c r="AL595" s="1094" t="s">
        <v>1022</v>
      </c>
      <c r="AM595" s="1095" t="s">
        <v>1086</v>
      </c>
      <c r="AN595" s="1006" t="s">
        <v>1094</v>
      </c>
      <c r="AO595" s="1006" t="s">
        <v>4535</v>
      </c>
      <c r="AP595" s="1263">
        <v>2</v>
      </c>
      <c r="AQ595" s="1064" t="s">
        <v>1023</v>
      </c>
      <c r="AR595" s="1097" t="s">
        <v>209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264</v>
      </c>
      <c r="BJ595" s="1064" t="s">
        <v>264</v>
      </c>
      <c r="BK595" s="1064" t="s">
        <v>264</v>
      </c>
      <c r="BL595" s="1064" t="s">
        <v>264</v>
      </c>
      <c r="BM595" s="1064" t="s">
        <v>264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210</v>
      </c>
      <c r="CE595" s="1107" t="s">
        <v>210</v>
      </c>
      <c r="CF595" s="1107" t="s">
        <v>210</v>
      </c>
      <c r="CG595" s="1107" t="s">
        <v>210</v>
      </c>
      <c r="CH595" s="1108" t="s">
        <v>210</v>
      </c>
      <c r="CI595" s="1063" t="s">
        <v>2101</v>
      </c>
      <c r="CJ595" s="1064" t="s">
        <v>2101</v>
      </c>
      <c r="CK595" s="1064" t="s">
        <v>2101</v>
      </c>
      <c r="CL595" s="1064" t="s">
        <v>2101</v>
      </c>
      <c r="CM595" s="1105" t="s">
        <v>2101</v>
      </c>
      <c r="CN595" s="1063" t="s">
        <v>2101</v>
      </c>
      <c r="CO595" s="1064" t="s">
        <v>2101</v>
      </c>
      <c r="CP595" s="1064" t="s">
        <v>2101</v>
      </c>
      <c r="CQ595" s="1064" t="s">
        <v>2101</v>
      </c>
      <c r="CR595" s="1105" t="s">
        <v>2101</v>
      </c>
      <c r="CS595" s="1063" t="s">
        <v>2101</v>
      </c>
      <c r="CT595" s="1064" t="s">
        <v>2101</v>
      </c>
      <c r="CU595" s="1064" t="s">
        <v>2101</v>
      </c>
      <c r="CV595" s="1064" t="s">
        <v>2101</v>
      </c>
      <c r="CW595" s="1105" t="s">
        <v>2101</v>
      </c>
      <c r="CX595" s="1063" t="s">
        <v>2101</v>
      </c>
      <c r="CY595" s="1064" t="s">
        <v>2101</v>
      </c>
      <c r="CZ595" s="1064" t="s">
        <v>2101</v>
      </c>
      <c r="DA595" s="1064" t="s">
        <v>2101</v>
      </c>
      <c r="DB595" s="1105" t="s">
        <v>2101</v>
      </c>
      <c r="DC595" s="1064" t="s">
        <v>2101</v>
      </c>
      <c r="DD595" s="1064" t="s">
        <v>2101</v>
      </c>
      <c r="DE595" s="1064" t="s">
        <v>2101</v>
      </c>
      <c r="DF595" s="1064" t="s">
        <v>2101</v>
      </c>
      <c r="DG595" s="1105" t="s">
        <v>2101</v>
      </c>
      <c r="DH595" s="1063" t="s">
        <v>2101</v>
      </c>
      <c r="DI595" s="1064" t="s">
        <v>2101</v>
      </c>
      <c r="DJ595" s="1064" t="s">
        <v>2101</v>
      </c>
      <c r="DK595" s="1064" t="s">
        <v>2101</v>
      </c>
      <c r="DL595" s="1105" t="s">
        <v>2101</v>
      </c>
      <c r="DM595" s="1109" t="s">
        <v>2101</v>
      </c>
      <c r="DN595" s="1110" t="s">
        <v>2101</v>
      </c>
      <c r="DO595" s="1110" t="s">
        <v>2101</v>
      </c>
      <c r="DP595" s="1111" t="s">
        <v>2101</v>
      </c>
      <c r="DQ595" s="1110" t="s">
        <v>2101</v>
      </c>
      <c r="DR595" s="1110" t="s">
        <v>2101</v>
      </c>
      <c r="DS595" s="1110" t="s">
        <v>2101</v>
      </c>
      <c r="DT595" s="1111" t="s">
        <v>2101</v>
      </c>
      <c r="DU595" s="1107" t="s">
        <v>2101</v>
      </c>
      <c r="DV595" s="1112">
        <v>1</v>
      </c>
      <c r="DW595" s="1113" t="s">
        <v>2101</v>
      </c>
    </row>
    <row r="596" spans="1:127" s="390" customFormat="1" ht="15.75" hidden="1" customHeight="1">
      <c r="A596" s="1085" t="s">
        <v>1067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536</v>
      </c>
      <c r="V596" s="1087" t="s">
        <v>4531</v>
      </c>
      <c r="W596" s="1087" t="s">
        <v>2057</v>
      </c>
      <c r="X596" s="1088" t="s">
        <v>4537</v>
      </c>
      <c r="Y596" s="1089" t="s">
        <v>2399</v>
      </c>
      <c r="Z596" s="1090" t="s">
        <v>4538</v>
      </c>
      <c r="AA596" s="1091" t="s">
        <v>2101</v>
      </c>
      <c r="AB596" s="1092" t="s">
        <v>2101</v>
      </c>
      <c r="AC596" s="1092" t="s">
        <v>2101</v>
      </c>
      <c r="AD596" s="1092" t="s">
        <v>2101</v>
      </c>
      <c r="AE596" s="1092">
        <v>1</v>
      </c>
      <c r="AF596" s="1092" t="s">
        <v>2101</v>
      </c>
      <c r="AG596" s="1092" t="s">
        <v>2101</v>
      </c>
      <c r="AH596" s="1092" t="s">
        <v>2101</v>
      </c>
      <c r="AI596" s="1093">
        <f t="shared" si="9"/>
        <v>1</v>
      </c>
      <c r="AJ596" s="1094" t="s">
        <v>1020</v>
      </c>
      <c r="AK596" s="1094" t="s">
        <v>2101</v>
      </c>
      <c r="AL596" s="1094" t="s">
        <v>2101</v>
      </c>
      <c r="AM596" s="1095" t="s">
        <v>2187</v>
      </c>
      <c r="AN596" s="1006" t="s">
        <v>326</v>
      </c>
      <c r="AO596" s="1006" t="s">
        <v>4539</v>
      </c>
      <c r="AP596" s="1263">
        <v>0</v>
      </c>
      <c r="AQ596" s="1064" t="s">
        <v>1023</v>
      </c>
      <c r="AR596" s="1097" t="s">
        <v>210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hidden="1" customHeight="1">
      <c r="A597" s="1085" t="s">
        <v>1067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540</v>
      </c>
      <c r="V597" s="1087" t="s">
        <v>4541</v>
      </c>
      <c r="W597" s="1087" t="s">
        <v>2066</v>
      </c>
      <c r="X597" s="1088" t="s">
        <v>2520</v>
      </c>
      <c r="Y597" s="1089" t="s">
        <v>157</v>
      </c>
      <c r="Z597" s="1090" t="s">
        <v>4542</v>
      </c>
      <c r="AA597" s="1091" t="s">
        <v>2101</v>
      </c>
      <c r="AB597" s="1092" t="s">
        <v>2101</v>
      </c>
      <c r="AC597" s="1092" t="s">
        <v>2101</v>
      </c>
      <c r="AD597" s="1092" t="s">
        <v>2101</v>
      </c>
      <c r="AE597" s="1092">
        <v>1</v>
      </c>
      <c r="AF597" s="1092" t="s">
        <v>2101</v>
      </c>
      <c r="AG597" s="1092" t="s">
        <v>2101</v>
      </c>
      <c r="AH597" s="1092" t="s">
        <v>2101</v>
      </c>
      <c r="AI597" s="1093">
        <f t="shared" si="9"/>
        <v>1</v>
      </c>
      <c r="AJ597" s="1094" t="s">
        <v>1020</v>
      </c>
      <c r="AK597" s="1094" t="s">
        <v>2101</v>
      </c>
      <c r="AL597" s="1094" t="s">
        <v>2101</v>
      </c>
      <c r="AM597" s="1095" t="s">
        <v>2187</v>
      </c>
      <c r="AN597" s="1006" t="s">
        <v>326</v>
      </c>
      <c r="AO597" s="1006" t="s">
        <v>4896</v>
      </c>
      <c r="AP597" s="1296">
        <v>1</v>
      </c>
      <c r="AQ597" s="1064" t="s">
        <v>1023</v>
      </c>
      <c r="AR597" s="1097" t="s">
        <v>157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975</v>
      </c>
      <c r="BJ597" s="1064" t="s">
        <v>4976</v>
      </c>
      <c r="BK597" s="1064" t="s">
        <v>4977</v>
      </c>
      <c r="BL597" s="1064" t="s">
        <v>4966</v>
      </c>
      <c r="BM597" s="1064" t="s">
        <v>4918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2101</v>
      </c>
      <c r="CE597" s="1107" t="s">
        <v>2101</v>
      </c>
      <c r="CF597" s="1107" t="s">
        <v>2101</v>
      </c>
      <c r="CG597" s="1107" t="s">
        <v>2101</v>
      </c>
      <c r="CH597" s="1108" t="s">
        <v>2101</v>
      </c>
      <c r="CI597" s="1063" t="s">
        <v>2101</v>
      </c>
      <c r="CJ597" s="1064" t="s">
        <v>2101</v>
      </c>
      <c r="CK597" s="1064" t="s">
        <v>2101</v>
      </c>
      <c r="CL597" s="1064" t="s">
        <v>2101</v>
      </c>
      <c r="CM597" s="1105" t="s">
        <v>2101</v>
      </c>
      <c r="CN597" s="1063" t="s">
        <v>2101</v>
      </c>
      <c r="CO597" s="1064" t="s">
        <v>2101</v>
      </c>
      <c r="CP597" s="1064" t="s">
        <v>2101</v>
      </c>
      <c r="CQ597" s="1064" t="s">
        <v>2101</v>
      </c>
      <c r="CR597" s="1105" t="s">
        <v>2101</v>
      </c>
      <c r="CS597" s="1063" t="s">
        <v>2101</v>
      </c>
      <c r="CT597" s="1064" t="s">
        <v>2101</v>
      </c>
      <c r="CU597" s="1064" t="s">
        <v>2101</v>
      </c>
      <c r="CV597" s="1064" t="s">
        <v>2101</v>
      </c>
      <c r="CW597" s="1105" t="s">
        <v>2101</v>
      </c>
      <c r="CX597" s="1063" t="s">
        <v>2101</v>
      </c>
      <c r="CY597" s="1064" t="s">
        <v>2101</v>
      </c>
      <c r="CZ597" s="1064" t="s">
        <v>2101</v>
      </c>
      <c r="DA597" s="1064" t="s">
        <v>2101</v>
      </c>
      <c r="DB597" s="1105" t="s">
        <v>2101</v>
      </c>
      <c r="DC597" s="1064" t="s">
        <v>2101</v>
      </c>
      <c r="DD597" s="1064" t="s">
        <v>2101</v>
      </c>
      <c r="DE597" s="1064" t="s">
        <v>2101</v>
      </c>
      <c r="DF597" s="1064" t="s">
        <v>2101</v>
      </c>
      <c r="DG597" s="1105" t="s">
        <v>2101</v>
      </c>
      <c r="DH597" s="1063" t="s">
        <v>2101</v>
      </c>
      <c r="DI597" s="1064" t="s">
        <v>2101</v>
      </c>
      <c r="DJ597" s="1064" t="s">
        <v>2101</v>
      </c>
      <c r="DK597" s="1064" t="s">
        <v>2101</v>
      </c>
      <c r="DL597" s="1105" t="s">
        <v>2101</v>
      </c>
      <c r="DM597" s="1109" t="s">
        <v>2101</v>
      </c>
      <c r="DN597" s="1110" t="s">
        <v>2101</v>
      </c>
      <c r="DO597" s="1110" t="s">
        <v>2101</v>
      </c>
      <c r="DP597" s="1111" t="s">
        <v>2101</v>
      </c>
      <c r="DQ597" s="1110" t="s">
        <v>2101</v>
      </c>
      <c r="DR597" s="1110" t="s">
        <v>2101</v>
      </c>
      <c r="DS597" s="1110" t="s">
        <v>2101</v>
      </c>
      <c r="DT597" s="1111" t="s">
        <v>2101</v>
      </c>
      <c r="DU597" s="1107" t="s">
        <v>2101</v>
      </c>
      <c r="DV597" s="1112">
        <v>1</v>
      </c>
      <c r="DW597" s="1113" t="s">
        <v>2101</v>
      </c>
    </row>
    <row r="598" spans="1:127" s="390" customFormat="1" ht="15.75" hidden="1" customHeight="1">
      <c r="A598" s="1085" t="s">
        <v>1067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544</v>
      </c>
      <c r="V598" s="1087" t="s">
        <v>4541</v>
      </c>
      <c r="W598" s="1087" t="s">
        <v>2057</v>
      </c>
      <c r="X598" s="1088" t="s">
        <v>2524</v>
      </c>
      <c r="Y598" s="1089" t="s">
        <v>4545</v>
      </c>
      <c r="Z598" s="1090" t="s">
        <v>4546</v>
      </c>
      <c r="AA598" s="1091" t="s">
        <v>2101</v>
      </c>
      <c r="AB598" s="1092" t="s">
        <v>2101</v>
      </c>
      <c r="AC598" s="1092" t="s">
        <v>2101</v>
      </c>
      <c r="AD598" s="1092" t="s">
        <v>2101</v>
      </c>
      <c r="AE598" s="1092">
        <v>1</v>
      </c>
      <c r="AF598" s="1092" t="s">
        <v>2101</v>
      </c>
      <c r="AG598" s="1092" t="s">
        <v>2101</v>
      </c>
      <c r="AH598" s="1092" t="s">
        <v>2101</v>
      </c>
      <c r="AI598" s="1093">
        <f t="shared" si="9"/>
        <v>1</v>
      </c>
      <c r="AJ598" s="1094" t="s">
        <v>1020</v>
      </c>
      <c r="AK598" s="1094" t="s">
        <v>2101</v>
      </c>
      <c r="AL598" s="1094" t="s">
        <v>2101</v>
      </c>
      <c r="AM598" s="1095" t="s">
        <v>2187</v>
      </c>
      <c r="AN598" s="1006" t="s">
        <v>1085</v>
      </c>
      <c r="AO598" s="1006" t="s">
        <v>4547</v>
      </c>
      <c r="AP598" s="1263">
        <v>0</v>
      </c>
      <c r="AQ598" s="1064" t="s">
        <v>1085</v>
      </c>
      <c r="AR598" s="1097" t="s">
        <v>210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hidden="1" customHeight="1">
      <c r="A599" s="1085" t="s">
        <v>1067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548</v>
      </c>
      <c r="V599" s="1087" t="s">
        <v>4541</v>
      </c>
      <c r="W599" s="1087" t="s">
        <v>2066</v>
      </c>
      <c r="X599" s="1088" t="s">
        <v>2529</v>
      </c>
      <c r="Y599" s="1089" t="s">
        <v>4549</v>
      </c>
      <c r="Z599" s="1090" t="s">
        <v>4550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2101</v>
      </c>
      <c r="AF599" s="1092" t="s">
        <v>2101</v>
      </c>
      <c r="AG599" s="1092" t="s">
        <v>2101</v>
      </c>
      <c r="AH599" s="1092" t="s">
        <v>2101</v>
      </c>
      <c r="AI599" s="1093">
        <f t="shared" si="9"/>
        <v>1</v>
      </c>
      <c r="AJ599" s="1094" t="s">
        <v>1043</v>
      </c>
      <c r="AK599" s="1094" t="s">
        <v>1021</v>
      </c>
      <c r="AL599" s="1094" t="s">
        <v>1022</v>
      </c>
      <c r="AM599" s="1095" t="s">
        <v>2542</v>
      </c>
      <c r="AN599" s="1006" t="s">
        <v>1046</v>
      </c>
      <c r="AO599" s="1006" t="s">
        <v>4549</v>
      </c>
      <c r="AP599" s="1263">
        <v>0</v>
      </c>
      <c r="AQ599" s="1064" t="s">
        <v>1023</v>
      </c>
      <c r="AR599" s="1097" t="s">
        <v>210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hidden="1" customHeight="1">
      <c r="A600" s="1042" t="s">
        <v>1067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551</v>
      </c>
      <c r="V600" s="1048" t="s">
        <v>4552</v>
      </c>
      <c r="W600" s="1048" t="s">
        <v>2050</v>
      </c>
      <c r="X600" s="1049" t="s">
        <v>4553</v>
      </c>
      <c r="Y600" s="1050" t="s">
        <v>154</v>
      </c>
      <c r="Z600" s="1051" t="s">
        <v>4554</v>
      </c>
      <c r="AA600" s="1052" t="s">
        <v>2101</v>
      </c>
      <c r="AB600" s="1053">
        <v>1</v>
      </c>
      <c r="AC600" s="1053" t="s">
        <v>2101</v>
      </c>
      <c r="AD600" s="1053" t="s">
        <v>2101</v>
      </c>
      <c r="AE600" s="1053" t="s">
        <v>2101</v>
      </c>
      <c r="AF600" s="1053" t="s">
        <v>2101</v>
      </c>
      <c r="AG600" s="1053" t="s">
        <v>2101</v>
      </c>
      <c r="AH600" s="1053" t="s">
        <v>2101</v>
      </c>
      <c r="AI600" s="1054">
        <f t="shared" si="9"/>
        <v>1</v>
      </c>
      <c r="AJ600" s="1055" t="s">
        <v>1043</v>
      </c>
      <c r="AK600" s="1055" t="s">
        <v>1021</v>
      </c>
      <c r="AL600" s="1055" t="s">
        <v>1022</v>
      </c>
      <c r="AM600" s="1056" t="s">
        <v>154</v>
      </c>
      <c r="AN600" s="1050" t="s">
        <v>326</v>
      </c>
      <c r="AO600" s="1050" t="s">
        <v>4888</v>
      </c>
      <c r="AP600" s="1295">
        <v>1</v>
      </c>
      <c r="AQ600" s="1068" t="s">
        <v>1023</v>
      </c>
      <c r="AR600" s="1059" t="s">
        <v>154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210</v>
      </c>
      <c r="CE600" s="1073" t="s">
        <v>210</v>
      </c>
      <c r="CF600" s="1073" t="s">
        <v>210</v>
      </c>
      <c r="CG600" s="1073" t="s">
        <v>210</v>
      </c>
      <c r="CH600" s="1074" t="s">
        <v>210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2101</v>
      </c>
      <c r="CT600" s="1068" t="s">
        <v>2101</v>
      </c>
      <c r="CU600" s="1068" t="s">
        <v>2101</v>
      </c>
      <c r="CV600" s="1068" t="s">
        <v>2101</v>
      </c>
      <c r="CW600" s="1071" t="s">
        <v>2101</v>
      </c>
      <c r="CX600" s="1067" t="s">
        <v>2101</v>
      </c>
      <c r="CY600" s="1068" t="s">
        <v>2101</v>
      </c>
      <c r="CZ600" s="1068" t="s">
        <v>2101</v>
      </c>
      <c r="DA600" s="1068" t="s">
        <v>2101</v>
      </c>
      <c r="DB600" s="1071" t="s">
        <v>210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902</v>
      </c>
      <c r="DI600" s="1068" t="s">
        <v>4902</v>
      </c>
      <c r="DJ600" s="1068" t="s">
        <v>4902</v>
      </c>
      <c r="DK600" s="1068" t="s">
        <v>4902</v>
      </c>
      <c r="DL600" s="1071" t="s">
        <v>4902</v>
      </c>
      <c r="DM600" s="1079">
        <v>-0.33</v>
      </c>
      <c r="DN600" s="1080" t="s">
        <v>2101</v>
      </c>
      <c r="DO600" s="1080" t="s">
        <v>2101</v>
      </c>
      <c r="DP600" s="1081">
        <v>-0.47099999999999997</v>
      </c>
      <c r="DQ600" s="1080">
        <v>0.22</v>
      </c>
      <c r="DR600" s="1080" t="s">
        <v>2101</v>
      </c>
      <c r="DS600" s="1080" t="s">
        <v>2101</v>
      </c>
      <c r="DT600" s="1081">
        <v>0.47099999999999997</v>
      </c>
      <c r="DU600" s="1073" t="s">
        <v>2101</v>
      </c>
      <c r="DV600" s="1082">
        <v>1</v>
      </c>
      <c r="DW600" s="1083" t="s">
        <v>2101</v>
      </c>
    </row>
    <row r="601" spans="1:127" s="390" customFormat="1" ht="15.75" hidden="1" customHeight="1">
      <c r="A601" s="1042" t="s">
        <v>1067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280</v>
      </c>
      <c r="V601" s="1048" t="s">
        <v>4552</v>
      </c>
      <c r="W601" s="1048" t="s">
        <v>2050</v>
      </c>
      <c r="X601" s="1049" t="s">
        <v>4556</v>
      </c>
      <c r="Y601" s="1050" t="s">
        <v>1252</v>
      </c>
      <c r="Z601" s="1051" t="s">
        <v>4557</v>
      </c>
      <c r="AA601" s="1052" t="s">
        <v>2101</v>
      </c>
      <c r="AB601" s="1053">
        <v>1</v>
      </c>
      <c r="AC601" s="1053" t="s">
        <v>2101</v>
      </c>
      <c r="AD601" s="1053" t="s">
        <v>2101</v>
      </c>
      <c r="AE601" s="1053" t="s">
        <v>2101</v>
      </c>
      <c r="AF601" s="1053" t="s">
        <v>2101</v>
      </c>
      <c r="AG601" s="1053" t="s">
        <v>2101</v>
      </c>
      <c r="AH601" s="1053" t="s">
        <v>2101</v>
      </c>
      <c r="AI601" s="1054">
        <f t="shared" si="9"/>
        <v>1</v>
      </c>
      <c r="AJ601" s="1055" t="s">
        <v>1043</v>
      </c>
      <c r="AK601" s="1055" t="s">
        <v>1021</v>
      </c>
      <c r="AL601" s="1427" t="s">
        <v>1032</v>
      </c>
      <c r="AM601" s="1056" t="s">
        <v>2212</v>
      </c>
      <c r="AN601" s="1050" t="s">
        <v>2272</v>
      </c>
      <c r="AO601" s="1050" t="s">
        <v>4888</v>
      </c>
      <c r="AP601" s="1295">
        <v>1</v>
      </c>
      <c r="AQ601" s="821" t="s">
        <v>1023</v>
      </c>
      <c r="AR601" s="1059" t="s">
        <v>1252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210</v>
      </c>
      <c r="CE601" s="1073" t="s">
        <v>210</v>
      </c>
      <c r="CF601" s="1073" t="s">
        <v>210</v>
      </c>
      <c r="CG601" s="1073" t="s">
        <v>210</v>
      </c>
      <c r="CH601" s="1074" t="s">
        <v>210</v>
      </c>
      <c r="CI601" s="1077" t="s">
        <v>2101</v>
      </c>
      <c r="CJ601" s="1075" t="s">
        <v>2101</v>
      </c>
      <c r="CK601" s="1075" t="s">
        <v>2101</v>
      </c>
      <c r="CL601" s="1075" t="s">
        <v>2101</v>
      </c>
      <c r="CM601" s="1076" t="s">
        <v>210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2101</v>
      </c>
      <c r="CT601" s="1068" t="s">
        <v>2101</v>
      </c>
      <c r="CU601" s="1068" t="s">
        <v>2101</v>
      </c>
      <c r="CV601" s="1068" t="s">
        <v>2101</v>
      </c>
      <c r="CW601" s="1071" t="s">
        <v>2101</v>
      </c>
      <c r="CX601" s="1067" t="s">
        <v>2101</v>
      </c>
      <c r="CY601" s="1068" t="s">
        <v>2101</v>
      </c>
      <c r="CZ601" s="1068" t="s">
        <v>2101</v>
      </c>
      <c r="DA601" s="1068" t="s">
        <v>2101</v>
      </c>
      <c r="DB601" s="1071" t="s">
        <v>2101</v>
      </c>
      <c r="DC601" s="1075" t="s">
        <v>2101</v>
      </c>
      <c r="DD601" s="1075" t="s">
        <v>2101</v>
      </c>
      <c r="DE601" s="1075" t="s">
        <v>2101</v>
      </c>
      <c r="DF601" s="1075" t="s">
        <v>2101</v>
      </c>
      <c r="DG601" s="1076" t="s">
        <v>2101</v>
      </c>
      <c r="DH601" s="1077" t="s">
        <v>2101</v>
      </c>
      <c r="DI601" s="1068" t="s">
        <v>2101</v>
      </c>
      <c r="DJ601" s="1068" t="s">
        <v>2101</v>
      </c>
      <c r="DK601" s="1068" t="s">
        <v>2101</v>
      </c>
      <c r="DL601" s="1071" t="s">
        <v>2101</v>
      </c>
      <c r="DM601" s="1079">
        <v>-0.13</v>
      </c>
      <c r="DN601" s="1080">
        <v>-0.43</v>
      </c>
      <c r="DO601" s="1080" t="s">
        <v>2101</v>
      </c>
      <c r="DP601" s="1081" t="s">
        <v>2101</v>
      </c>
      <c r="DQ601" s="1080">
        <v>9.0999999999999998E-2</v>
      </c>
      <c r="DR601" s="1080" t="s">
        <v>2101</v>
      </c>
      <c r="DS601" s="1080" t="s">
        <v>2101</v>
      </c>
      <c r="DT601" s="1081" t="s">
        <v>2101</v>
      </c>
      <c r="DU601" s="1073" t="s">
        <v>2101</v>
      </c>
      <c r="DV601" s="1082">
        <v>1</v>
      </c>
      <c r="DW601" s="1083" t="s">
        <v>2101</v>
      </c>
    </row>
    <row r="602" spans="1:127" s="390" customFormat="1" ht="15.75" hidden="1" customHeight="1">
      <c r="A602" s="1085" t="s">
        <v>1067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559</v>
      </c>
      <c r="V602" s="1087" t="s">
        <v>4552</v>
      </c>
      <c r="W602" s="1087" t="s">
        <v>2057</v>
      </c>
      <c r="X602" s="1088" t="s">
        <v>4560</v>
      </c>
      <c r="Y602" s="1089" t="s">
        <v>4561</v>
      </c>
      <c r="Z602" s="1090" t="s">
        <v>4562</v>
      </c>
      <c r="AA602" s="1091" t="s">
        <v>2101</v>
      </c>
      <c r="AB602" s="1092">
        <v>1</v>
      </c>
      <c r="AC602" s="1092" t="s">
        <v>2101</v>
      </c>
      <c r="AD602" s="1092" t="s">
        <v>2101</v>
      </c>
      <c r="AE602" s="1092" t="s">
        <v>2101</v>
      </c>
      <c r="AF602" s="1092" t="s">
        <v>2101</v>
      </c>
      <c r="AG602" s="1092" t="s">
        <v>2101</v>
      </c>
      <c r="AH602" s="1092" t="s">
        <v>2101</v>
      </c>
      <c r="AI602" s="1093">
        <f t="shared" si="9"/>
        <v>1</v>
      </c>
      <c r="AJ602" s="1094" t="s">
        <v>1043</v>
      </c>
      <c r="AK602" s="1094" t="s">
        <v>1021</v>
      </c>
      <c r="AL602" s="1094" t="s">
        <v>1022</v>
      </c>
      <c r="AM602" s="1095" t="s">
        <v>154</v>
      </c>
      <c r="AN602" s="1006" t="s">
        <v>326</v>
      </c>
      <c r="AO602" s="1006" t="s">
        <v>4563</v>
      </c>
      <c r="AP602" s="1263">
        <v>0</v>
      </c>
      <c r="AQ602" s="1064" t="s">
        <v>1023</v>
      </c>
      <c r="AR602" s="1097" t="s">
        <v>210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hidden="1" customHeight="1">
      <c r="A603" s="1085" t="s">
        <v>1067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564</v>
      </c>
      <c r="V603" s="1087" t="s">
        <v>4552</v>
      </c>
      <c r="W603" s="1087" t="s">
        <v>2050</v>
      </c>
      <c r="X603" s="1088" t="s">
        <v>4565</v>
      </c>
      <c r="Y603" s="1089" t="s">
        <v>4566</v>
      </c>
      <c r="Z603" s="1090" t="s">
        <v>4567</v>
      </c>
      <c r="AA603" s="1091" t="s">
        <v>2101</v>
      </c>
      <c r="AB603" s="1092">
        <v>1</v>
      </c>
      <c r="AC603" s="1092" t="s">
        <v>2101</v>
      </c>
      <c r="AD603" s="1092" t="s">
        <v>2101</v>
      </c>
      <c r="AE603" s="1092" t="s">
        <v>2101</v>
      </c>
      <c r="AF603" s="1092" t="s">
        <v>2101</v>
      </c>
      <c r="AG603" s="1092" t="s">
        <v>2101</v>
      </c>
      <c r="AH603" s="1092" t="s">
        <v>2101</v>
      </c>
      <c r="AI603" s="1093">
        <f t="shared" si="9"/>
        <v>1</v>
      </c>
      <c r="AJ603" s="1094" t="s">
        <v>1020</v>
      </c>
      <c r="AK603" s="1094" t="s">
        <v>2101</v>
      </c>
      <c r="AL603" s="1094" t="s">
        <v>2101</v>
      </c>
      <c r="AM603" s="1095" t="s">
        <v>2212</v>
      </c>
      <c r="AN603" s="1006" t="s">
        <v>1046</v>
      </c>
      <c r="AO603" s="1006" t="s">
        <v>4568</v>
      </c>
      <c r="AP603" s="1263">
        <v>1</v>
      </c>
      <c r="AQ603" s="1064" t="s">
        <v>1023</v>
      </c>
      <c r="AR603" s="1097" t="s">
        <v>210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hidden="1" customHeight="1">
      <c r="A604" s="1085" t="s">
        <v>1067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569</v>
      </c>
      <c r="V604" s="1087" t="s">
        <v>4570</v>
      </c>
      <c r="W604" s="1087" t="s">
        <v>2066</v>
      </c>
      <c r="X604" s="1088" t="s">
        <v>4571</v>
      </c>
      <c r="Y604" s="1089" t="s">
        <v>128</v>
      </c>
      <c r="Z604" s="1090" t="s">
        <v>4572</v>
      </c>
      <c r="AA604" s="1091" t="s">
        <v>2101</v>
      </c>
      <c r="AB604" s="1092">
        <v>1</v>
      </c>
      <c r="AC604" s="1092" t="s">
        <v>2101</v>
      </c>
      <c r="AD604" s="1092" t="s">
        <v>2101</v>
      </c>
      <c r="AE604" s="1092" t="s">
        <v>2101</v>
      </c>
      <c r="AF604" s="1092" t="s">
        <v>2101</v>
      </c>
      <c r="AG604" s="1092" t="s">
        <v>2101</v>
      </c>
      <c r="AH604" s="1092" t="s">
        <v>2101</v>
      </c>
      <c r="AI604" s="1093">
        <f t="shared" si="9"/>
        <v>1</v>
      </c>
      <c r="AJ604" s="1094" t="s">
        <v>1039</v>
      </c>
      <c r="AK604" s="1094" t="s">
        <v>1021</v>
      </c>
      <c r="AL604" s="1094" t="s">
        <v>1022</v>
      </c>
      <c r="AM604" s="1095" t="s">
        <v>2085</v>
      </c>
      <c r="AN604" s="1006" t="s">
        <v>2324</v>
      </c>
      <c r="AO604" s="1006" t="s">
        <v>4892</v>
      </c>
      <c r="AP604" s="1296">
        <v>2</v>
      </c>
      <c r="AQ604" s="1064" t="s">
        <v>1033</v>
      </c>
      <c r="AR604" s="1097" t="s">
        <v>12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210</v>
      </c>
      <c r="CE604" s="1107" t="s">
        <v>210</v>
      </c>
      <c r="CF604" s="1107" t="s">
        <v>210</v>
      </c>
      <c r="CG604" s="1107" t="s">
        <v>210</v>
      </c>
      <c r="CH604" s="1108" t="s">
        <v>210</v>
      </c>
      <c r="CI604" s="1063" t="s">
        <v>2101</v>
      </c>
      <c r="CJ604" s="1064" t="s">
        <v>2101</v>
      </c>
      <c r="CK604" s="1064" t="s">
        <v>2101</v>
      </c>
      <c r="CL604" s="1064" t="s">
        <v>2101</v>
      </c>
      <c r="CM604" s="1105" t="s">
        <v>210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2101</v>
      </c>
      <c r="CY604" s="1064" t="s">
        <v>2101</v>
      </c>
      <c r="CZ604" s="1064" t="s">
        <v>2101</v>
      </c>
      <c r="DA604" s="1064" t="s">
        <v>2101</v>
      </c>
      <c r="DB604" s="1105" t="s">
        <v>2101</v>
      </c>
      <c r="DC604" s="1064" t="s">
        <v>2101</v>
      </c>
      <c r="DD604" s="1064" t="s">
        <v>2101</v>
      </c>
      <c r="DE604" s="1064" t="s">
        <v>2101</v>
      </c>
      <c r="DF604" s="1064" t="s">
        <v>2101</v>
      </c>
      <c r="DG604" s="1105" t="s">
        <v>2101</v>
      </c>
      <c r="DH604" s="1063" t="s">
        <v>2101</v>
      </c>
      <c r="DI604" s="1064" t="s">
        <v>2101</v>
      </c>
      <c r="DJ604" s="1064" t="s">
        <v>2101</v>
      </c>
      <c r="DK604" s="1064" t="s">
        <v>2101</v>
      </c>
      <c r="DL604" s="1105" t="s">
        <v>2101</v>
      </c>
      <c r="DM604" s="1109">
        <v>-0.57999999999999996</v>
      </c>
      <c r="DN604" s="1110">
        <v>-2.5</v>
      </c>
      <c r="DO604" s="1110" t="s">
        <v>2101</v>
      </c>
      <c r="DP604" s="1111" t="s">
        <v>2101</v>
      </c>
      <c r="DQ604" s="1110">
        <v>0</v>
      </c>
      <c r="DR604" s="1110" t="s">
        <v>2101</v>
      </c>
      <c r="DS604" s="1110" t="s">
        <v>2101</v>
      </c>
      <c r="DT604" s="1111" t="s">
        <v>2101</v>
      </c>
      <c r="DU604" s="1107" t="s">
        <v>2101</v>
      </c>
      <c r="DV604" s="1112">
        <v>1</v>
      </c>
      <c r="DW604" s="1113" t="s">
        <v>2101</v>
      </c>
    </row>
    <row r="605" spans="1:127" s="390" customFormat="1" ht="15.75" hidden="1" customHeight="1">
      <c r="A605" s="1085" t="s">
        <v>1067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573</v>
      </c>
      <c r="V605" s="1087" t="s">
        <v>4570</v>
      </c>
      <c r="W605" s="1087" t="s">
        <v>2050</v>
      </c>
      <c r="X605" s="1088" t="s">
        <v>4574</v>
      </c>
      <c r="Y605" s="1089" t="s">
        <v>4575</v>
      </c>
      <c r="Z605" s="1090" t="s">
        <v>4576</v>
      </c>
      <c r="AA605" s="1091" t="s">
        <v>2101</v>
      </c>
      <c r="AB605" s="1092">
        <v>1</v>
      </c>
      <c r="AC605" s="1092" t="s">
        <v>2101</v>
      </c>
      <c r="AD605" s="1092" t="s">
        <v>2101</v>
      </c>
      <c r="AE605" s="1092" t="s">
        <v>2101</v>
      </c>
      <c r="AF605" s="1092" t="s">
        <v>2101</v>
      </c>
      <c r="AG605" s="1092" t="s">
        <v>2101</v>
      </c>
      <c r="AH605" s="1092" t="s">
        <v>2101</v>
      </c>
      <c r="AI605" s="1093">
        <f t="shared" si="9"/>
        <v>1</v>
      </c>
      <c r="AJ605" s="1094" t="s">
        <v>1043</v>
      </c>
      <c r="AK605" s="1094" t="s">
        <v>1021</v>
      </c>
      <c r="AL605" s="1094" t="s">
        <v>1022</v>
      </c>
      <c r="AM605" s="1095" t="s">
        <v>2300</v>
      </c>
      <c r="AN605" s="1006" t="s">
        <v>443</v>
      </c>
      <c r="AO605" s="1006" t="s">
        <v>4895</v>
      </c>
      <c r="AP605" s="1296">
        <v>2</v>
      </c>
      <c r="AQ605" s="1064" t="s">
        <v>1033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hidden="1" customHeight="1">
      <c r="A606" s="1085" t="s">
        <v>1067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578</v>
      </c>
      <c r="V606" s="1087" t="s">
        <v>4570</v>
      </c>
      <c r="W606" s="1087" t="s">
        <v>2066</v>
      </c>
      <c r="X606" s="1088" t="s">
        <v>4579</v>
      </c>
      <c r="Y606" s="1089" t="s">
        <v>4580</v>
      </c>
      <c r="Z606" s="1090" t="s">
        <v>4581</v>
      </c>
      <c r="AA606" s="1091" t="s">
        <v>2101</v>
      </c>
      <c r="AB606" s="1092">
        <v>1</v>
      </c>
      <c r="AC606" s="1092" t="s">
        <v>2101</v>
      </c>
      <c r="AD606" s="1092" t="s">
        <v>2101</v>
      </c>
      <c r="AE606" s="1092" t="s">
        <v>2101</v>
      </c>
      <c r="AF606" s="1092" t="s">
        <v>2101</v>
      </c>
      <c r="AG606" s="1092" t="s">
        <v>2101</v>
      </c>
      <c r="AH606" s="1092" t="s">
        <v>2101</v>
      </c>
      <c r="AI606" s="1093">
        <f t="shared" si="9"/>
        <v>1</v>
      </c>
      <c r="AJ606" s="1094" t="s">
        <v>1043</v>
      </c>
      <c r="AK606" s="1094" t="s">
        <v>1021</v>
      </c>
      <c r="AL606" s="1094" t="s">
        <v>1022</v>
      </c>
      <c r="AM606" s="1095" t="s">
        <v>2085</v>
      </c>
      <c r="AN606" s="1006" t="s">
        <v>1094</v>
      </c>
      <c r="AO606" s="1006" t="s">
        <v>4582</v>
      </c>
      <c r="AP606" s="1263">
        <v>0</v>
      </c>
      <c r="AQ606" s="1064" t="s">
        <v>1023</v>
      </c>
      <c r="AR606" s="1097" t="s">
        <v>210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hidden="1" customHeight="1">
      <c r="A607" s="1085" t="s">
        <v>1067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583</v>
      </c>
      <c r="V607" s="1087" t="s">
        <v>4570</v>
      </c>
      <c r="W607" s="1087" t="s">
        <v>2066</v>
      </c>
      <c r="X607" s="1088" t="s">
        <v>4584</v>
      </c>
      <c r="Y607" s="1089" t="s">
        <v>4585</v>
      </c>
      <c r="Z607" s="1090" t="s">
        <v>4586</v>
      </c>
      <c r="AA607" s="1091" t="s">
        <v>2101</v>
      </c>
      <c r="AB607" s="1092">
        <v>1</v>
      </c>
      <c r="AC607" s="1092" t="s">
        <v>2101</v>
      </c>
      <c r="AD607" s="1092" t="s">
        <v>2101</v>
      </c>
      <c r="AE607" s="1092" t="s">
        <v>2101</v>
      </c>
      <c r="AF607" s="1092" t="s">
        <v>2101</v>
      </c>
      <c r="AG607" s="1092" t="s">
        <v>2101</v>
      </c>
      <c r="AH607" s="1092" t="s">
        <v>2101</v>
      </c>
      <c r="AI607" s="1093">
        <f t="shared" si="9"/>
        <v>1</v>
      </c>
      <c r="AJ607" s="1094" t="s">
        <v>1043</v>
      </c>
      <c r="AK607" s="1094" t="s">
        <v>1021</v>
      </c>
      <c r="AL607" s="1094" t="s">
        <v>1022</v>
      </c>
      <c r="AM607" s="1095" t="s">
        <v>2085</v>
      </c>
      <c r="AN607" s="1006" t="s">
        <v>1046</v>
      </c>
      <c r="AO607" s="1006" t="s">
        <v>4587</v>
      </c>
      <c r="AP607" s="1263">
        <v>0</v>
      </c>
      <c r="AQ607" s="1064" t="s">
        <v>1023</v>
      </c>
      <c r="AR607" s="1097" t="s">
        <v>210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hidden="1" customHeight="1">
      <c r="A608" s="1085" t="s">
        <v>1067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588</v>
      </c>
      <c r="V608" s="1087" t="s">
        <v>4570</v>
      </c>
      <c r="W608" s="1087" t="s">
        <v>2066</v>
      </c>
      <c r="X608" s="1088" t="s">
        <v>4589</v>
      </c>
      <c r="Y608" s="1089" t="s">
        <v>4590</v>
      </c>
      <c r="Z608" s="1090" t="s">
        <v>4591</v>
      </c>
      <c r="AA608" s="1091" t="s">
        <v>2101</v>
      </c>
      <c r="AB608" s="1092">
        <v>1</v>
      </c>
      <c r="AC608" s="1092" t="s">
        <v>2101</v>
      </c>
      <c r="AD608" s="1092" t="s">
        <v>2101</v>
      </c>
      <c r="AE608" s="1092" t="s">
        <v>2101</v>
      </c>
      <c r="AF608" s="1092" t="s">
        <v>2101</v>
      </c>
      <c r="AG608" s="1092" t="s">
        <v>2101</v>
      </c>
      <c r="AH608" s="1092" t="s">
        <v>2101</v>
      </c>
      <c r="AI608" s="1093">
        <f t="shared" si="9"/>
        <v>1</v>
      </c>
      <c r="AJ608" s="1094" t="s">
        <v>1020</v>
      </c>
      <c r="AK608" s="1094" t="s">
        <v>2101</v>
      </c>
      <c r="AL608" s="1094" t="s">
        <v>2101</v>
      </c>
      <c r="AM608" s="1095" t="s">
        <v>2085</v>
      </c>
      <c r="AN608" s="1006" t="s">
        <v>1094</v>
      </c>
      <c r="AO608" s="1006" t="s">
        <v>2480</v>
      </c>
      <c r="AP608" s="1263">
        <v>3</v>
      </c>
      <c r="AQ608" s="1064" t="s">
        <v>1033</v>
      </c>
      <c r="AR608" s="1097" t="s">
        <v>210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hidden="1" customHeight="1">
      <c r="A609" s="1085" t="s">
        <v>1067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592</v>
      </c>
      <c r="V609" s="1087" t="s">
        <v>4593</v>
      </c>
      <c r="W609" s="1087" t="s">
        <v>2050</v>
      </c>
      <c r="X609" s="1088" t="s">
        <v>2569</v>
      </c>
      <c r="Y609" s="1089" t="s">
        <v>743</v>
      </c>
      <c r="Z609" s="1090" t="s">
        <v>4594</v>
      </c>
      <c r="AA609" s="1091" t="s">
        <v>2101</v>
      </c>
      <c r="AB609" s="1092" t="s">
        <v>2101</v>
      </c>
      <c r="AC609" s="1092">
        <v>1</v>
      </c>
      <c r="AD609" s="1092" t="s">
        <v>2101</v>
      </c>
      <c r="AE609" s="1092" t="s">
        <v>2101</v>
      </c>
      <c r="AF609" s="1092" t="s">
        <v>2101</v>
      </c>
      <c r="AG609" s="1092" t="s">
        <v>2101</v>
      </c>
      <c r="AH609" s="1092" t="s">
        <v>2101</v>
      </c>
      <c r="AI609" s="1093">
        <f t="shared" si="9"/>
        <v>1</v>
      </c>
      <c r="AJ609" s="1094" t="s">
        <v>1043</v>
      </c>
      <c r="AK609" s="1094" t="s">
        <v>1021</v>
      </c>
      <c r="AL609" s="1094" t="s">
        <v>1022</v>
      </c>
      <c r="AM609" s="1095" t="s">
        <v>2216</v>
      </c>
      <c r="AN609" s="1006" t="s">
        <v>2324</v>
      </c>
      <c r="AO609" s="1006" t="s">
        <v>4595</v>
      </c>
      <c r="AP609" s="1296">
        <v>2</v>
      </c>
      <c r="AQ609" s="1064" t="s">
        <v>1033</v>
      </c>
      <c r="AR609" s="1097" t="s">
        <v>743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210</v>
      </c>
      <c r="CE609" s="1107" t="s">
        <v>210</v>
      </c>
      <c r="CF609" s="1107" t="s">
        <v>210</v>
      </c>
      <c r="CG609" s="1107" t="s">
        <v>210</v>
      </c>
      <c r="CH609" s="1108" t="s">
        <v>210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2101</v>
      </c>
      <c r="CT609" s="1064" t="s">
        <v>2101</v>
      </c>
      <c r="CU609" s="1064" t="s">
        <v>2101</v>
      </c>
      <c r="CV609" s="1064" t="s">
        <v>2101</v>
      </c>
      <c r="CW609" s="1105" t="s">
        <v>2101</v>
      </c>
      <c r="CX609" s="1063" t="s">
        <v>2101</v>
      </c>
      <c r="CY609" s="1064" t="s">
        <v>2101</v>
      </c>
      <c r="CZ609" s="1064" t="s">
        <v>2101</v>
      </c>
      <c r="DA609" s="1064" t="s">
        <v>2101</v>
      </c>
      <c r="DB609" s="1105" t="s">
        <v>210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902</v>
      </c>
      <c r="DI609" s="1064" t="s">
        <v>4902</v>
      </c>
      <c r="DJ609" s="1064" t="s">
        <v>4902</v>
      </c>
      <c r="DK609" s="1064" t="s">
        <v>4902</v>
      </c>
      <c r="DL609" s="1105" t="s">
        <v>4902</v>
      </c>
      <c r="DM609" s="1109">
        <v>-5.69</v>
      </c>
      <c r="DN609" s="1110" t="s">
        <v>2101</v>
      </c>
      <c r="DO609" s="1110" t="s">
        <v>2101</v>
      </c>
      <c r="DP609" s="1111">
        <v>-18.177</v>
      </c>
      <c r="DQ609" s="1110">
        <v>5.69</v>
      </c>
      <c r="DR609" s="1110" t="s">
        <v>2101</v>
      </c>
      <c r="DS609" s="1110" t="s">
        <v>2101</v>
      </c>
      <c r="DT609" s="1111">
        <v>18.177</v>
      </c>
      <c r="DU609" s="1107" t="s">
        <v>2101</v>
      </c>
      <c r="DV609" s="1112">
        <v>1</v>
      </c>
      <c r="DW609" s="1113" t="s">
        <v>2101</v>
      </c>
    </row>
    <row r="610" spans="1:127" s="390" customFormat="1" ht="15.75" hidden="1" customHeight="1">
      <c r="A610" s="1085" t="s">
        <v>1067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596</v>
      </c>
      <c r="V610" s="1087" t="s">
        <v>4593</v>
      </c>
      <c r="W610" s="1087" t="s">
        <v>2066</v>
      </c>
      <c r="X610" s="1088" t="s">
        <v>3551</v>
      </c>
      <c r="Y610" s="1089" t="s">
        <v>4597</v>
      </c>
      <c r="Z610" s="1090" t="s">
        <v>4598</v>
      </c>
      <c r="AA610" s="1091" t="s">
        <v>2101</v>
      </c>
      <c r="AB610" s="1092" t="s">
        <v>2101</v>
      </c>
      <c r="AC610" s="1092">
        <v>1</v>
      </c>
      <c r="AD610" s="1092" t="s">
        <v>2101</v>
      </c>
      <c r="AE610" s="1092" t="s">
        <v>2101</v>
      </c>
      <c r="AF610" s="1092" t="s">
        <v>2101</v>
      </c>
      <c r="AG610" s="1092" t="s">
        <v>2101</v>
      </c>
      <c r="AH610" s="1092" t="s">
        <v>2101</v>
      </c>
      <c r="AI610" s="1093">
        <f t="shared" si="9"/>
        <v>1</v>
      </c>
      <c r="AJ610" s="1094" t="s">
        <v>1043</v>
      </c>
      <c r="AK610" s="1094" t="s">
        <v>1021</v>
      </c>
      <c r="AL610" s="1094" t="s">
        <v>1022</v>
      </c>
      <c r="AM610" s="1095" t="s">
        <v>2216</v>
      </c>
      <c r="AN610" s="1006" t="s">
        <v>2324</v>
      </c>
      <c r="AO610" s="1006" t="s">
        <v>4595</v>
      </c>
      <c r="AP610" s="1296">
        <v>2</v>
      </c>
      <c r="AQ610" s="1064" t="s">
        <v>1033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hidden="1" customHeight="1">
      <c r="A611" s="1085" t="s">
        <v>1067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599</v>
      </c>
      <c r="V611" s="1087" t="s">
        <v>4593</v>
      </c>
      <c r="W611" s="1087" t="s">
        <v>2057</v>
      </c>
      <c r="X611" s="1088" t="s">
        <v>4600</v>
      </c>
      <c r="Y611" s="1089" t="s">
        <v>4601</v>
      </c>
      <c r="Z611" s="1090" t="s">
        <v>4602</v>
      </c>
      <c r="AA611" s="1091" t="s">
        <v>2101</v>
      </c>
      <c r="AB611" s="1092" t="s">
        <v>2101</v>
      </c>
      <c r="AC611" s="1092">
        <v>1</v>
      </c>
      <c r="AD611" s="1092" t="s">
        <v>2101</v>
      </c>
      <c r="AE611" s="1092" t="s">
        <v>2101</v>
      </c>
      <c r="AF611" s="1092" t="s">
        <v>2101</v>
      </c>
      <c r="AG611" s="1092" t="s">
        <v>2101</v>
      </c>
      <c r="AH611" s="1092" t="s">
        <v>2101</v>
      </c>
      <c r="AI611" s="1093">
        <f t="shared" si="9"/>
        <v>1</v>
      </c>
      <c r="AJ611" s="1094" t="s">
        <v>1039</v>
      </c>
      <c r="AK611" s="1094" t="s">
        <v>1021</v>
      </c>
      <c r="AL611" s="1094" t="s">
        <v>1022</v>
      </c>
      <c r="AM611" s="1095" t="s">
        <v>2216</v>
      </c>
      <c r="AN611" s="1006" t="s">
        <v>1094</v>
      </c>
      <c r="AO611" s="1006" t="s">
        <v>2480</v>
      </c>
      <c r="AP611" s="1263">
        <v>0</v>
      </c>
      <c r="AQ611" s="1064" t="s">
        <v>1033</v>
      </c>
      <c r="AR611" s="1097" t="s">
        <v>210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hidden="1" customHeight="1">
      <c r="A612" s="1085" t="s">
        <v>1067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603</v>
      </c>
      <c r="V612" s="1087" t="s">
        <v>4593</v>
      </c>
      <c r="W612" s="1087" t="s">
        <v>2057</v>
      </c>
      <c r="X612" s="1088" t="s">
        <v>4604</v>
      </c>
      <c r="Y612" s="1089" t="s">
        <v>4605</v>
      </c>
      <c r="Z612" s="1090" t="s">
        <v>4606</v>
      </c>
      <c r="AA612" s="1091" t="s">
        <v>2101</v>
      </c>
      <c r="AB612" s="1092" t="s">
        <v>2101</v>
      </c>
      <c r="AC612" s="1092">
        <v>1</v>
      </c>
      <c r="AD612" s="1092" t="s">
        <v>2101</v>
      </c>
      <c r="AE612" s="1092" t="s">
        <v>2101</v>
      </c>
      <c r="AF612" s="1092" t="s">
        <v>2101</v>
      </c>
      <c r="AG612" s="1092" t="s">
        <v>2101</v>
      </c>
      <c r="AH612" s="1092" t="s">
        <v>2101</v>
      </c>
      <c r="AI612" s="1093">
        <f t="shared" si="9"/>
        <v>1</v>
      </c>
      <c r="AJ612" s="1094" t="s">
        <v>1039</v>
      </c>
      <c r="AK612" s="1094" t="s">
        <v>1021</v>
      </c>
      <c r="AL612" s="1094" t="s">
        <v>1022</v>
      </c>
      <c r="AM612" s="1095" t="s">
        <v>2069</v>
      </c>
      <c r="AN612" s="1006" t="s">
        <v>1046</v>
      </c>
      <c r="AO612" s="1006" t="s">
        <v>4607</v>
      </c>
      <c r="AP612" s="1263">
        <v>0</v>
      </c>
      <c r="AQ612" s="1064" t="s">
        <v>1033</v>
      </c>
      <c r="AR612" s="1097" t="s">
        <v>210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hidden="1" customHeight="1">
      <c r="A613" s="1085" t="s">
        <v>1067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608</v>
      </c>
      <c r="V613" s="1087" t="s">
        <v>4609</v>
      </c>
      <c r="W613" s="1087" t="s">
        <v>2050</v>
      </c>
      <c r="X613" s="1088" t="s">
        <v>4610</v>
      </c>
      <c r="Y613" s="1089" t="s">
        <v>129</v>
      </c>
      <c r="Z613" s="1090" t="s">
        <v>4611</v>
      </c>
      <c r="AA613" s="1091" t="s">
        <v>2101</v>
      </c>
      <c r="AB613" s="1092">
        <v>1</v>
      </c>
      <c r="AC613" s="1092" t="s">
        <v>2101</v>
      </c>
      <c r="AD613" s="1092" t="s">
        <v>2101</v>
      </c>
      <c r="AE613" s="1092" t="s">
        <v>2101</v>
      </c>
      <c r="AF613" s="1092" t="s">
        <v>2101</v>
      </c>
      <c r="AG613" s="1092" t="s">
        <v>2101</v>
      </c>
      <c r="AH613" s="1092" t="s">
        <v>2101</v>
      </c>
      <c r="AI613" s="1093">
        <f t="shared" si="9"/>
        <v>1</v>
      </c>
      <c r="AJ613" s="1094" t="s">
        <v>1043</v>
      </c>
      <c r="AK613" s="1094" t="s">
        <v>1021</v>
      </c>
      <c r="AL613" s="1094" t="s">
        <v>1022</v>
      </c>
      <c r="AM613" s="1095" t="s">
        <v>2053</v>
      </c>
      <c r="AN613" s="1006" t="s">
        <v>4886</v>
      </c>
      <c r="AO613" s="1006" t="s">
        <v>4887</v>
      </c>
      <c r="AP613" s="1296">
        <v>0</v>
      </c>
      <c r="AQ613" s="1064" t="s">
        <v>1033</v>
      </c>
      <c r="AR613" s="1097" t="s">
        <v>129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210</v>
      </c>
      <c r="CE613" s="1107" t="s">
        <v>210</v>
      </c>
      <c r="CF613" s="1107" t="s">
        <v>210</v>
      </c>
      <c r="CG613" s="1107" t="s">
        <v>210</v>
      </c>
      <c r="CH613" s="1108" t="s">
        <v>210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2101</v>
      </c>
      <c r="CT613" s="1138" t="s">
        <v>2101</v>
      </c>
      <c r="CU613" s="1138" t="s">
        <v>2101</v>
      </c>
      <c r="CV613" s="1138" t="s">
        <v>2101</v>
      </c>
      <c r="CW613" s="1141" t="s">
        <v>2101</v>
      </c>
      <c r="CX613" s="1137" t="s">
        <v>2101</v>
      </c>
      <c r="CY613" s="1138" t="s">
        <v>2101</v>
      </c>
      <c r="CZ613" s="1138" t="s">
        <v>2101</v>
      </c>
      <c r="DA613" s="1138" t="s">
        <v>2101</v>
      </c>
      <c r="DB613" s="1141" t="s">
        <v>210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902</v>
      </c>
      <c r="DI613" s="1138" t="s">
        <v>4902</v>
      </c>
      <c r="DJ613" s="1138" t="s">
        <v>4902</v>
      </c>
      <c r="DK613" s="1138" t="s">
        <v>4902</v>
      </c>
      <c r="DL613" s="1141" t="s">
        <v>4902</v>
      </c>
      <c r="DM613" s="1109">
        <v>-0.14000000000000001</v>
      </c>
      <c r="DN613" s="1110" t="s">
        <v>2101</v>
      </c>
      <c r="DO613" s="1110" t="s">
        <v>2101</v>
      </c>
      <c r="DP613" s="1111">
        <v>-0.3</v>
      </c>
      <c r="DQ613" s="1110">
        <v>0.14000000000000001</v>
      </c>
      <c r="DR613" s="1110" t="s">
        <v>2101</v>
      </c>
      <c r="DS613" s="1110" t="s">
        <v>2101</v>
      </c>
      <c r="DT613" s="1111">
        <v>0.3</v>
      </c>
      <c r="DU613" s="1107" t="s">
        <v>2101</v>
      </c>
      <c r="DV613" s="1112">
        <v>1</v>
      </c>
      <c r="DW613" s="1113" t="s">
        <v>2101</v>
      </c>
    </row>
    <row r="614" spans="1:127" s="390" customFormat="1" ht="15.75" hidden="1" customHeight="1">
      <c r="A614" s="1085" t="s">
        <v>1067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612</v>
      </c>
      <c r="V614" s="1087" t="s">
        <v>4609</v>
      </c>
      <c r="W614" s="1087" t="s">
        <v>2066</v>
      </c>
      <c r="X614" s="1088" t="s">
        <v>4613</v>
      </c>
      <c r="Y614" s="1089" t="s">
        <v>558</v>
      </c>
      <c r="Z614" s="1090" t="s">
        <v>4614</v>
      </c>
      <c r="AA614" s="1091">
        <v>1</v>
      </c>
      <c r="AB614" s="1092" t="s">
        <v>2101</v>
      </c>
      <c r="AC614" s="1092" t="s">
        <v>2101</v>
      </c>
      <c r="AD614" s="1092" t="s">
        <v>2101</v>
      </c>
      <c r="AE614" s="1092" t="s">
        <v>2101</v>
      </c>
      <c r="AF614" s="1092" t="s">
        <v>2101</v>
      </c>
      <c r="AG614" s="1092" t="s">
        <v>2101</v>
      </c>
      <c r="AH614" s="1092" t="s">
        <v>2101</v>
      </c>
      <c r="AI614" s="1093">
        <f t="shared" si="9"/>
        <v>1</v>
      </c>
      <c r="AJ614" s="1094" t="s">
        <v>1020</v>
      </c>
      <c r="AK614" s="1094" t="s">
        <v>2101</v>
      </c>
      <c r="AL614" s="1094" t="s">
        <v>2101</v>
      </c>
      <c r="AM614" s="1095" t="s">
        <v>3079</v>
      </c>
      <c r="AN614" s="1006" t="s">
        <v>326</v>
      </c>
      <c r="AO614" s="1006" t="s">
        <v>4889</v>
      </c>
      <c r="AP614" s="1296">
        <v>1</v>
      </c>
      <c r="AQ614" s="1064" t="s">
        <v>1033</v>
      </c>
      <c r="AR614" s="1097" t="s">
        <v>558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2101</v>
      </c>
      <c r="CE614" s="1107" t="s">
        <v>2101</v>
      </c>
      <c r="CF614" s="1107" t="s">
        <v>2101</v>
      </c>
      <c r="CG614" s="1107" t="s">
        <v>2101</v>
      </c>
      <c r="CH614" s="1108" t="s">
        <v>2101</v>
      </c>
      <c r="CI614" s="1063" t="s">
        <v>2101</v>
      </c>
      <c r="CJ614" s="1064" t="s">
        <v>2101</v>
      </c>
      <c r="CK614" s="1064" t="s">
        <v>2101</v>
      </c>
      <c r="CL614" s="1064" t="s">
        <v>2101</v>
      </c>
      <c r="CM614" s="1105" t="s">
        <v>2101</v>
      </c>
      <c r="CN614" s="1063" t="s">
        <v>2101</v>
      </c>
      <c r="CO614" s="1064" t="s">
        <v>2101</v>
      </c>
      <c r="CP614" s="1064" t="s">
        <v>2101</v>
      </c>
      <c r="CQ614" s="1064" t="s">
        <v>2101</v>
      </c>
      <c r="CR614" s="1105" t="s">
        <v>2101</v>
      </c>
      <c r="CS614" s="1063" t="s">
        <v>2101</v>
      </c>
      <c r="CT614" s="1064" t="s">
        <v>2101</v>
      </c>
      <c r="CU614" s="1064" t="s">
        <v>2101</v>
      </c>
      <c r="CV614" s="1064" t="s">
        <v>2101</v>
      </c>
      <c r="CW614" s="1105" t="s">
        <v>2101</v>
      </c>
      <c r="CX614" s="1063" t="s">
        <v>2101</v>
      </c>
      <c r="CY614" s="1064" t="s">
        <v>2101</v>
      </c>
      <c r="CZ614" s="1064" t="s">
        <v>2101</v>
      </c>
      <c r="DA614" s="1064" t="s">
        <v>2101</v>
      </c>
      <c r="DB614" s="1105" t="s">
        <v>2101</v>
      </c>
      <c r="DC614" s="1064" t="s">
        <v>2101</v>
      </c>
      <c r="DD614" s="1064" t="s">
        <v>2101</v>
      </c>
      <c r="DE614" s="1064" t="s">
        <v>2101</v>
      </c>
      <c r="DF614" s="1064" t="s">
        <v>2101</v>
      </c>
      <c r="DG614" s="1105" t="s">
        <v>2101</v>
      </c>
      <c r="DH614" s="1063" t="s">
        <v>2101</v>
      </c>
      <c r="DI614" s="1064" t="s">
        <v>2101</v>
      </c>
      <c r="DJ614" s="1064" t="s">
        <v>2101</v>
      </c>
      <c r="DK614" s="1064" t="s">
        <v>2101</v>
      </c>
      <c r="DL614" s="1105" t="s">
        <v>2101</v>
      </c>
      <c r="DM614" s="1109" t="s">
        <v>2101</v>
      </c>
      <c r="DN614" s="1110" t="s">
        <v>2101</v>
      </c>
      <c r="DO614" s="1110" t="s">
        <v>2101</v>
      </c>
      <c r="DP614" s="1111" t="s">
        <v>2101</v>
      </c>
      <c r="DQ614" s="1110" t="s">
        <v>2101</v>
      </c>
      <c r="DR614" s="1110" t="s">
        <v>2101</v>
      </c>
      <c r="DS614" s="1110" t="s">
        <v>2101</v>
      </c>
      <c r="DT614" s="1111" t="s">
        <v>2101</v>
      </c>
      <c r="DU614" s="1107" t="s">
        <v>2101</v>
      </c>
      <c r="DV614" s="1112">
        <v>1</v>
      </c>
      <c r="DW614" s="1113" t="s">
        <v>2101</v>
      </c>
    </row>
    <row r="615" spans="1:127" s="390" customFormat="1" ht="15.75" hidden="1" customHeight="1">
      <c r="A615" s="1085" t="s">
        <v>1067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615</v>
      </c>
      <c r="V615" s="1087" t="s">
        <v>4609</v>
      </c>
      <c r="W615" s="1087" t="s">
        <v>2066</v>
      </c>
      <c r="X615" s="1088" t="s">
        <v>4616</v>
      </c>
      <c r="Y615" s="1089" t="s">
        <v>834</v>
      </c>
      <c r="Z615" s="1090" t="s">
        <v>4617</v>
      </c>
      <c r="AA615" s="1091" t="s">
        <v>2101</v>
      </c>
      <c r="AB615" s="1092" t="s">
        <v>2101</v>
      </c>
      <c r="AC615" s="1092">
        <v>1</v>
      </c>
      <c r="AD615" s="1092" t="s">
        <v>2101</v>
      </c>
      <c r="AE615" s="1092" t="s">
        <v>2101</v>
      </c>
      <c r="AF615" s="1092" t="s">
        <v>2101</v>
      </c>
      <c r="AG615" s="1092" t="s">
        <v>2101</v>
      </c>
      <c r="AH615" s="1092" t="s">
        <v>2101</v>
      </c>
      <c r="AI615" s="1093">
        <f t="shared" si="9"/>
        <v>1</v>
      </c>
      <c r="AJ615" s="1094" t="s">
        <v>1020</v>
      </c>
      <c r="AK615" s="1094" t="s">
        <v>2101</v>
      </c>
      <c r="AL615" s="1094" t="s">
        <v>2101</v>
      </c>
      <c r="AM615" s="1095" t="s">
        <v>2216</v>
      </c>
      <c r="AN615" s="1006" t="s">
        <v>326</v>
      </c>
      <c r="AO615" s="1006" t="s">
        <v>4889</v>
      </c>
      <c r="AP615" s="1296">
        <v>2</v>
      </c>
      <c r="AQ615" s="1064" t="s">
        <v>1033</v>
      </c>
      <c r="AR615" s="1097" t="s">
        <v>834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978</v>
      </c>
      <c r="BJ615" s="1064" t="s">
        <v>4979</v>
      </c>
      <c r="BK615" s="1064" t="s">
        <v>4980</v>
      </c>
      <c r="BL615" s="1064" t="s">
        <v>4981</v>
      </c>
      <c r="BM615" s="1064" t="s">
        <v>4982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2101</v>
      </c>
      <c r="CE615" s="1107" t="s">
        <v>2101</v>
      </c>
      <c r="CF615" s="1107" t="s">
        <v>2101</v>
      </c>
      <c r="CG615" s="1107" t="s">
        <v>2101</v>
      </c>
      <c r="CH615" s="1108" t="s">
        <v>2101</v>
      </c>
      <c r="CI615" s="1063" t="s">
        <v>2101</v>
      </c>
      <c r="CJ615" s="1064" t="s">
        <v>2101</v>
      </c>
      <c r="CK615" s="1064" t="s">
        <v>2101</v>
      </c>
      <c r="CL615" s="1064" t="s">
        <v>2101</v>
      </c>
      <c r="CM615" s="1105" t="s">
        <v>2101</v>
      </c>
      <c r="CN615" s="1063" t="s">
        <v>2101</v>
      </c>
      <c r="CO615" s="1064" t="s">
        <v>2101</v>
      </c>
      <c r="CP615" s="1064" t="s">
        <v>2101</v>
      </c>
      <c r="CQ615" s="1064" t="s">
        <v>2101</v>
      </c>
      <c r="CR615" s="1105" t="s">
        <v>2101</v>
      </c>
      <c r="CS615" s="1063" t="s">
        <v>2101</v>
      </c>
      <c r="CT615" s="1064" t="s">
        <v>2101</v>
      </c>
      <c r="CU615" s="1064" t="s">
        <v>2101</v>
      </c>
      <c r="CV615" s="1064" t="s">
        <v>2101</v>
      </c>
      <c r="CW615" s="1105" t="s">
        <v>2101</v>
      </c>
      <c r="CX615" s="1063" t="s">
        <v>2101</v>
      </c>
      <c r="CY615" s="1064" t="s">
        <v>2101</v>
      </c>
      <c r="CZ615" s="1064" t="s">
        <v>2101</v>
      </c>
      <c r="DA615" s="1064" t="s">
        <v>2101</v>
      </c>
      <c r="DB615" s="1105" t="s">
        <v>2101</v>
      </c>
      <c r="DC615" s="1064" t="s">
        <v>2101</v>
      </c>
      <c r="DD615" s="1064" t="s">
        <v>2101</v>
      </c>
      <c r="DE615" s="1064" t="s">
        <v>2101</v>
      </c>
      <c r="DF615" s="1064" t="s">
        <v>2101</v>
      </c>
      <c r="DG615" s="1105" t="s">
        <v>2101</v>
      </c>
      <c r="DH615" s="1063" t="s">
        <v>2101</v>
      </c>
      <c r="DI615" s="1064" t="s">
        <v>2101</v>
      </c>
      <c r="DJ615" s="1064" t="s">
        <v>2101</v>
      </c>
      <c r="DK615" s="1064" t="s">
        <v>2101</v>
      </c>
      <c r="DL615" s="1105" t="s">
        <v>2101</v>
      </c>
      <c r="DM615" s="1109" t="s">
        <v>2101</v>
      </c>
      <c r="DN615" s="1110" t="s">
        <v>2101</v>
      </c>
      <c r="DO615" s="1110" t="s">
        <v>2101</v>
      </c>
      <c r="DP615" s="1111" t="s">
        <v>2101</v>
      </c>
      <c r="DQ615" s="1110" t="s">
        <v>2101</v>
      </c>
      <c r="DR615" s="1110" t="s">
        <v>2101</v>
      </c>
      <c r="DS615" s="1110" t="s">
        <v>2101</v>
      </c>
      <c r="DT615" s="1111" t="s">
        <v>2101</v>
      </c>
      <c r="DU615" s="1107" t="s">
        <v>2101</v>
      </c>
      <c r="DV615" s="1112">
        <v>1</v>
      </c>
      <c r="DW615" s="1113" t="s">
        <v>2101</v>
      </c>
    </row>
    <row r="616" spans="1:127" s="390" customFormat="1" ht="15.75" hidden="1" customHeight="1">
      <c r="A616" s="1085" t="s">
        <v>1067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618</v>
      </c>
      <c r="V616" s="1087" t="s">
        <v>4609</v>
      </c>
      <c r="W616" s="1087" t="s">
        <v>2057</v>
      </c>
      <c r="X616" s="1088" t="s">
        <v>4619</v>
      </c>
      <c r="Y616" s="1089" t="s">
        <v>130</v>
      </c>
      <c r="Z616" s="1090" t="s">
        <v>4620</v>
      </c>
      <c r="AA616" s="1091" t="s">
        <v>2101</v>
      </c>
      <c r="AB616" s="1092">
        <v>1</v>
      </c>
      <c r="AC616" s="1092" t="s">
        <v>2101</v>
      </c>
      <c r="AD616" s="1092" t="s">
        <v>2101</v>
      </c>
      <c r="AE616" s="1092" t="s">
        <v>2101</v>
      </c>
      <c r="AF616" s="1092" t="s">
        <v>2101</v>
      </c>
      <c r="AG616" s="1092" t="s">
        <v>2101</v>
      </c>
      <c r="AH616" s="1092" t="s">
        <v>2101</v>
      </c>
      <c r="AI616" s="1093">
        <f t="shared" si="9"/>
        <v>1</v>
      </c>
      <c r="AJ616" s="1094" t="s">
        <v>1039</v>
      </c>
      <c r="AK616" s="1094" t="s">
        <v>1021</v>
      </c>
      <c r="AL616" s="1094" t="s">
        <v>1022</v>
      </c>
      <c r="AM616" s="1095" t="s">
        <v>2232</v>
      </c>
      <c r="AN616" s="1006" t="s">
        <v>2324</v>
      </c>
      <c r="AO616" s="1006" t="s">
        <v>4891</v>
      </c>
      <c r="AP616" s="1296">
        <v>1</v>
      </c>
      <c r="AQ616" s="1064" t="s">
        <v>1033</v>
      </c>
      <c r="AR616" s="1097" t="s">
        <v>13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210</v>
      </c>
      <c r="CE616" s="1107" t="s">
        <v>210</v>
      </c>
      <c r="CF616" s="1107" t="s">
        <v>210</v>
      </c>
      <c r="CG616" s="1107" t="s">
        <v>210</v>
      </c>
      <c r="CH616" s="1108" t="s">
        <v>210</v>
      </c>
      <c r="CI616" s="1063" t="s">
        <v>2101</v>
      </c>
      <c r="CJ616" s="1064" t="s">
        <v>2101</v>
      </c>
      <c r="CK616" s="1064" t="s">
        <v>2101</v>
      </c>
      <c r="CL616" s="1064" t="s">
        <v>2101</v>
      </c>
      <c r="CM616" s="1105" t="s">
        <v>210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2101</v>
      </c>
      <c r="CT616" s="1064" t="s">
        <v>2101</v>
      </c>
      <c r="CU616" s="1064" t="s">
        <v>2101</v>
      </c>
      <c r="CV616" s="1064" t="s">
        <v>2101</v>
      </c>
      <c r="CW616" s="1105" t="s">
        <v>2101</v>
      </c>
      <c r="CX616" s="1063" t="s">
        <v>2101</v>
      </c>
      <c r="CY616" s="1064" t="s">
        <v>2101</v>
      </c>
      <c r="CZ616" s="1064" t="s">
        <v>2101</v>
      </c>
      <c r="DA616" s="1064" t="s">
        <v>2101</v>
      </c>
      <c r="DB616" s="1105" t="s">
        <v>2101</v>
      </c>
      <c r="DC616" s="1064" t="s">
        <v>2101</v>
      </c>
      <c r="DD616" s="1064" t="s">
        <v>2101</v>
      </c>
      <c r="DE616" s="1064" t="s">
        <v>2101</v>
      </c>
      <c r="DF616" s="1064" t="s">
        <v>2101</v>
      </c>
      <c r="DG616" s="1105" t="s">
        <v>2101</v>
      </c>
      <c r="DH616" s="1063" t="s">
        <v>2101</v>
      </c>
      <c r="DI616" s="1064" t="s">
        <v>2101</v>
      </c>
      <c r="DJ616" s="1064" t="s">
        <v>2101</v>
      </c>
      <c r="DK616" s="1064" t="s">
        <v>2101</v>
      </c>
      <c r="DL616" s="1105" t="s">
        <v>2101</v>
      </c>
      <c r="DM616" s="1109">
        <v>-4.5999999999999999E-2</v>
      </c>
      <c r="DN616" s="1110">
        <v>-0.38</v>
      </c>
      <c r="DO616" s="1110" t="s">
        <v>2101</v>
      </c>
      <c r="DP616" s="1111" t="s">
        <v>2101</v>
      </c>
      <c r="DQ616" s="1110" t="s">
        <v>2101</v>
      </c>
      <c r="DR616" s="1110" t="s">
        <v>2101</v>
      </c>
      <c r="DS616" s="1110" t="s">
        <v>2101</v>
      </c>
      <c r="DT616" s="1111" t="s">
        <v>2101</v>
      </c>
      <c r="DU616" s="1107" t="s">
        <v>2101</v>
      </c>
      <c r="DV616" s="1112">
        <v>1</v>
      </c>
      <c r="DW616" s="1113" t="s">
        <v>2101</v>
      </c>
    </row>
    <row r="617" spans="1:127" s="390" customFormat="1" ht="15.75" hidden="1" customHeight="1">
      <c r="A617" s="1085" t="s">
        <v>1067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622</v>
      </c>
      <c r="V617" s="1087" t="s">
        <v>4609</v>
      </c>
      <c r="W617" s="1087" t="s">
        <v>2066</v>
      </c>
      <c r="X617" s="1088" t="s">
        <v>4623</v>
      </c>
      <c r="Y617" s="1089" t="s">
        <v>131</v>
      </c>
      <c r="Z617" s="1090" t="s">
        <v>4624</v>
      </c>
      <c r="AA617" s="1091" t="s">
        <v>2101</v>
      </c>
      <c r="AB617" s="1092">
        <v>1</v>
      </c>
      <c r="AC617" s="1092" t="s">
        <v>2101</v>
      </c>
      <c r="AD617" s="1092" t="s">
        <v>2101</v>
      </c>
      <c r="AE617" s="1092" t="s">
        <v>2101</v>
      </c>
      <c r="AF617" s="1092" t="s">
        <v>2101</v>
      </c>
      <c r="AG617" s="1092" t="s">
        <v>2101</v>
      </c>
      <c r="AH617" s="1092" t="s">
        <v>2101</v>
      </c>
      <c r="AI617" s="1093">
        <f t="shared" si="9"/>
        <v>1</v>
      </c>
      <c r="AJ617" s="1094" t="s">
        <v>1039</v>
      </c>
      <c r="AK617" s="1094" t="s">
        <v>1021</v>
      </c>
      <c r="AL617" s="1094" t="s">
        <v>1022</v>
      </c>
      <c r="AM617" s="1095" t="s">
        <v>2074</v>
      </c>
      <c r="AN617" s="1006" t="s">
        <v>326</v>
      </c>
      <c r="AO617" s="1006" t="s">
        <v>4890</v>
      </c>
      <c r="AP617" s="1296">
        <v>2</v>
      </c>
      <c r="AQ617" s="1064" t="s">
        <v>1033</v>
      </c>
      <c r="AR617" s="1097" t="s">
        <v>131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210</v>
      </c>
      <c r="CE617" s="1107" t="s">
        <v>210</v>
      </c>
      <c r="CF617" s="1107" t="s">
        <v>210</v>
      </c>
      <c r="CG617" s="1107" t="s">
        <v>210</v>
      </c>
      <c r="CH617" s="1108" t="s">
        <v>210</v>
      </c>
      <c r="CI617" s="1063" t="s">
        <v>2101</v>
      </c>
      <c r="CJ617" s="1064" t="s">
        <v>2101</v>
      </c>
      <c r="CK617" s="1064" t="s">
        <v>2101</v>
      </c>
      <c r="CL617" s="1064" t="s">
        <v>2101</v>
      </c>
      <c r="CM617" s="1105" t="s">
        <v>210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2101</v>
      </c>
      <c r="CT617" s="1064" t="s">
        <v>2101</v>
      </c>
      <c r="CU617" s="1064" t="s">
        <v>2101</v>
      </c>
      <c r="CV617" s="1064" t="s">
        <v>2101</v>
      </c>
      <c r="CW617" s="1105" t="s">
        <v>2101</v>
      </c>
      <c r="CX617" s="1063" t="s">
        <v>2101</v>
      </c>
      <c r="CY617" s="1064" t="s">
        <v>2101</v>
      </c>
      <c r="CZ617" s="1064" t="s">
        <v>2101</v>
      </c>
      <c r="DA617" s="1064" t="s">
        <v>2101</v>
      </c>
      <c r="DB617" s="1105" t="s">
        <v>2101</v>
      </c>
      <c r="DC617" s="1064" t="s">
        <v>2101</v>
      </c>
      <c r="DD617" s="1064" t="s">
        <v>2101</v>
      </c>
      <c r="DE617" s="1064" t="s">
        <v>2101</v>
      </c>
      <c r="DF617" s="1064" t="s">
        <v>2101</v>
      </c>
      <c r="DG617" s="1105" t="s">
        <v>2101</v>
      </c>
      <c r="DH617" s="1063" t="s">
        <v>2101</v>
      </c>
      <c r="DI617" s="1064" t="s">
        <v>2101</v>
      </c>
      <c r="DJ617" s="1064" t="s">
        <v>2101</v>
      </c>
      <c r="DK617" s="1064" t="s">
        <v>2101</v>
      </c>
      <c r="DL617" s="1105" t="s">
        <v>2101</v>
      </c>
      <c r="DM617" s="1109">
        <v>-0.24299999999999999</v>
      </c>
      <c r="DN617" s="1110" t="s">
        <v>2101</v>
      </c>
      <c r="DO617" s="1110" t="s">
        <v>2101</v>
      </c>
      <c r="DP617" s="1111" t="s">
        <v>2101</v>
      </c>
      <c r="DQ617" s="1110" t="s">
        <v>2101</v>
      </c>
      <c r="DR617" s="1110" t="s">
        <v>2101</v>
      </c>
      <c r="DS617" s="1110" t="s">
        <v>2101</v>
      </c>
      <c r="DT617" s="1111" t="s">
        <v>2101</v>
      </c>
      <c r="DU617" s="1107" t="s">
        <v>2101</v>
      </c>
      <c r="DV617" s="1112">
        <v>1</v>
      </c>
      <c r="DW617" s="1113" t="s">
        <v>2101</v>
      </c>
    </row>
    <row r="618" spans="1:127" s="390" customFormat="1" ht="15.75" hidden="1" customHeight="1">
      <c r="A618" s="1085" t="s">
        <v>1067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626</v>
      </c>
      <c r="V618" s="1087" t="s">
        <v>4609</v>
      </c>
      <c r="W618" s="1087" t="s">
        <v>2057</v>
      </c>
      <c r="X618" s="1088" t="s">
        <v>4627</v>
      </c>
      <c r="Y618" s="1089" t="s">
        <v>749</v>
      </c>
      <c r="Z618" s="1090" t="s">
        <v>4628</v>
      </c>
      <c r="AA618" s="1091" t="s">
        <v>2101</v>
      </c>
      <c r="AB618" s="1092" t="s">
        <v>2101</v>
      </c>
      <c r="AC618" s="1092">
        <v>1</v>
      </c>
      <c r="AD618" s="1092" t="s">
        <v>2101</v>
      </c>
      <c r="AE618" s="1092" t="s">
        <v>2101</v>
      </c>
      <c r="AF618" s="1092" t="s">
        <v>2101</v>
      </c>
      <c r="AG618" s="1092" t="s">
        <v>2101</v>
      </c>
      <c r="AH618" s="1092" t="s">
        <v>2101</v>
      </c>
      <c r="AI618" s="1093">
        <f t="shared" si="9"/>
        <v>1</v>
      </c>
      <c r="AJ618" s="1094" t="s">
        <v>1039</v>
      </c>
      <c r="AK618" s="1094" t="s">
        <v>1021</v>
      </c>
      <c r="AL618" s="1094" t="s">
        <v>1022</v>
      </c>
      <c r="AM618" s="1095" t="s">
        <v>2069</v>
      </c>
      <c r="AN618" s="1006" t="s">
        <v>2324</v>
      </c>
      <c r="AO618" s="1006" t="s">
        <v>4904</v>
      </c>
      <c r="AP618" s="1296">
        <v>2</v>
      </c>
      <c r="AQ618" s="1064" t="s">
        <v>1033</v>
      </c>
      <c r="AR618" s="1097" t="s">
        <v>749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210</v>
      </c>
      <c r="CE618" s="1107" t="s">
        <v>210</v>
      </c>
      <c r="CF618" s="1107" t="s">
        <v>210</v>
      </c>
      <c r="CG618" s="1107" t="s">
        <v>210</v>
      </c>
      <c r="CH618" s="1108" t="s">
        <v>210</v>
      </c>
      <c r="CI618" s="1063" t="s">
        <v>2101</v>
      </c>
      <c r="CJ618" s="1064" t="s">
        <v>2101</v>
      </c>
      <c r="CK618" s="1064" t="s">
        <v>2101</v>
      </c>
      <c r="CL618" s="1064" t="s">
        <v>2101</v>
      </c>
      <c r="CM618" s="1105" t="s">
        <v>210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2101</v>
      </c>
      <c r="CT618" s="1064" t="s">
        <v>2101</v>
      </c>
      <c r="CU618" s="1064" t="s">
        <v>2101</v>
      </c>
      <c r="CV618" s="1064" t="s">
        <v>2101</v>
      </c>
      <c r="CW618" s="1105" t="s">
        <v>2101</v>
      </c>
      <c r="CX618" s="1063" t="s">
        <v>2101</v>
      </c>
      <c r="CY618" s="1064" t="s">
        <v>2101</v>
      </c>
      <c r="CZ618" s="1064" t="s">
        <v>2101</v>
      </c>
      <c r="DA618" s="1064" t="s">
        <v>2101</v>
      </c>
      <c r="DB618" s="1105" t="s">
        <v>2101</v>
      </c>
      <c r="DC618" s="1064" t="s">
        <v>2101</v>
      </c>
      <c r="DD618" s="1064" t="s">
        <v>2101</v>
      </c>
      <c r="DE618" s="1064" t="s">
        <v>2101</v>
      </c>
      <c r="DF618" s="1064" t="s">
        <v>2101</v>
      </c>
      <c r="DG618" s="1105" t="s">
        <v>2101</v>
      </c>
      <c r="DH618" s="1063" t="s">
        <v>2101</v>
      </c>
      <c r="DI618" s="1064" t="s">
        <v>2101</v>
      </c>
      <c r="DJ618" s="1064" t="s">
        <v>2101</v>
      </c>
      <c r="DK618" s="1064" t="s">
        <v>2101</v>
      </c>
      <c r="DL618" s="1105" t="s">
        <v>2101</v>
      </c>
      <c r="DM618" s="1109">
        <v>-0.125</v>
      </c>
      <c r="DN618" s="1110">
        <v>-0.99</v>
      </c>
      <c r="DO618" s="1110" t="s">
        <v>2101</v>
      </c>
      <c r="DP618" s="1111" t="s">
        <v>2101</v>
      </c>
      <c r="DQ618" s="1110" t="s">
        <v>2101</v>
      </c>
      <c r="DR618" s="1110" t="s">
        <v>2101</v>
      </c>
      <c r="DS618" s="1110" t="s">
        <v>2101</v>
      </c>
      <c r="DT618" s="1111" t="s">
        <v>2101</v>
      </c>
      <c r="DU618" s="1107" t="s">
        <v>2101</v>
      </c>
      <c r="DV618" s="1112">
        <v>1</v>
      </c>
      <c r="DW618" s="1113" t="s">
        <v>2101</v>
      </c>
    </row>
    <row r="619" spans="1:127" s="390" customFormat="1" ht="15.75" hidden="1" customHeight="1">
      <c r="A619" s="1085" t="s">
        <v>1067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630</v>
      </c>
      <c r="V619" s="1087" t="s">
        <v>4609</v>
      </c>
      <c r="W619" s="1087" t="s">
        <v>2057</v>
      </c>
      <c r="X619" s="1088" t="s">
        <v>4631</v>
      </c>
      <c r="Y619" s="1089" t="s">
        <v>4632</v>
      </c>
      <c r="Z619" s="1090" t="s">
        <v>4633</v>
      </c>
      <c r="AA619" s="1091">
        <v>1</v>
      </c>
      <c r="AB619" s="1092" t="s">
        <v>2101</v>
      </c>
      <c r="AC619" s="1092" t="s">
        <v>2101</v>
      </c>
      <c r="AD619" s="1092" t="s">
        <v>2101</v>
      </c>
      <c r="AE619" s="1092" t="s">
        <v>2101</v>
      </c>
      <c r="AF619" s="1092" t="s">
        <v>2101</v>
      </c>
      <c r="AG619" s="1092" t="s">
        <v>2101</v>
      </c>
      <c r="AH619" s="1092" t="s">
        <v>2101</v>
      </c>
      <c r="AI619" s="1093">
        <f t="shared" si="9"/>
        <v>1</v>
      </c>
      <c r="AJ619" s="1094" t="s">
        <v>1039</v>
      </c>
      <c r="AK619" s="1094" t="s">
        <v>1021</v>
      </c>
      <c r="AL619" s="1094" t="s">
        <v>1022</v>
      </c>
      <c r="AM619" s="1095" t="s">
        <v>3079</v>
      </c>
      <c r="AN619" s="1006" t="s">
        <v>1046</v>
      </c>
      <c r="AO619" s="1006" t="s">
        <v>4634</v>
      </c>
      <c r="AP619" s="1263">
        <v>0</v>
      </c>
      <c r="AQ619" s="1064" t="s">
        <v>1033</v>
      </c>
      <c r="AR619" s="1097" t="s">
        <v>210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hidden="1" customHeight="1">
      <c r="A620" s="1085" t="s">
        <v>1067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635</v>
      </c>
      <c r="V620" s="1087" t="s">
        <v>4636</v>
      </c>
      <c r="W620" s="1087" t="s">
        <v>2050</v>
      </c>
      <c r="X620" s="1088" t="s">
        <v>2546</v>
      </c>
      <c r="Y620" s="1089" t="s">
        <v>1071</v>
      </c>
      <c r="Z620" s="1090" t="s">
        <v>4637</v>
      </c>
      <c r="AA620" s="1091" t="s">
        <v>2101</v>
      </c>
      <c r="AB620" s="1092" t="s">
        <v>2101</v>
      </c>
      <c r="AC620" s="1092">
        <v>1</v>
      </c>
      <c r="AD620" s="1092" t="s">
        <v>2101</v>
      </c>
      <c r="AE620" s="1092" t="s">
        <v>2101</v>
      </c>
      <c r="AF620" s="1092" t="s">
        <v>2101</v>
      </c>
      <c r="AG620" s="1092" t="s">
        <v>2101</v>
      </c>
      <c r="AH620" s="1092" t="s">
        <v>2101</v>
      </c>
      <c r="AI620" s="1093">
        <f t="shared" si="9"/>
        <v>1</v>
      </c>
      <c r="AJ620" s="1094" t="s">
        <v>1039</v>
      </c>
      <c r="AK620" s="1094" t="s">
        <v>1021</v>
      </c>
      <c r="AL620" s="1094" t="s">
        <v>1022</v>
      </c>
      <c r="AM620" s="1095" t="s">
        <v>2261</v>
      </c>
      <c r="AN620" s="1006" t="s">
        <v>326</v>
      </c>
      <c r="AO620" s="1006" t="s">
        <v>2591</v>
      </c>
      <c r="AP620" s="1296">
        <v>2</v>
      </c>
      <c r="AQ620" s="1064" t="s">
        <v>1023</v>
      </c>
      <c r="AR620" s="1097" t="s">
        <v>1071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210</v>
      </c>
      <c r="CE620" s="1107" t="s">
        <v>210</v>
      </c>
      <c r="CF620" s="1107" t="s">
        <v>210</v>
      </c>
      <c r="CG620" s="1107" t="s">
        <v>210</v>
      </c>
      <c r="CH620" s="1108" t="s">
        <v>210</v>
      </c>
      <c r="CI620" s="1063" t="s">
        <v>2101</v>
      </c>
      <c r="CJ620" s="1064" t="s">
        <v>2101</v>
      </c>
      <c r="CK620" s="1064" t="s">
        <v>2101</v>
      </c>
      <c r="CL620" s="1064" t="s">
        <v>2101</v>
      </c>
      <c r="CM620" s="1105" t="s">
        <v>210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2101</v>
      </c>
      <c r="CY620" s="1064" t="s">
        <v>2101</v>
      </c>
      <c r="CZ620" s="1064" t="s">
        <v>2101</v>
      </c>
      <c r="DA620" s="1064" t="s">
        <v>2101</v>
      </c>
      <c r="DB620" s="1105" t="s">
        <v>2101</v>
      </c>
      <c r="DC620" s="1064" t="s">
        <v>2101</v>
      </c>
      <c r="DD620" s="1064" t="s">
        <v>2101</v>
      </c>
      <c r="DE620" s="1064" t="s">
        <v>2101</v>
      </c>
      <c r="DF620" s="1064" t="s">
        <v>2101</v>
      </c>
      <c r="DG620" s="1105" t="s">
        <v>2101</v>
      </c>
      <c r="DH620" s="1063" t="s">
        <v>2101</v>
      </c>
      <c r="DI620" s="1064" t="s">
        <v>2101</v>
      </c>
      <c r="DJ620" s="1064" t="s">
        <v>2101</v>
      </c>
      <c r="DK620" s="1064" t="s">
        <v>2101</v>
      </c>
      <c r="DL620" s="1105" t="s">
        <v>2101</v>
      </c>
      <c r="DM620" s="1109">
        <v>-0.53</v>
      </c>
      <c r="DN620" s="1110">
        <v>-2.2999999999999998</v>
      </c>
      <c r="DO620" s="1110" t="s">
        <v>2101</v>
      </c>
      <c r="DP620" s="1111" t="s">
        <v>2101</v>
      </c>
      <c r="DQ620" s="1110" t="s">
        <v>2101</v>
      </c>
      <c r="DR620" s="1110" t="s">
        <v>2101</v>
      </c>
      <c r="DS620" s="1110" t="s">
        <v>2101</v>
      </c>
      <c r="DT620" s="1111" t="s">
        <v>2101</v>
      </c>
      <c r="DU620" s="1107" t="s">
        <v>2101</v>
      </c>
      <c r="DV620" s="1112">
        <v>1</v>
      </c>
      <c r="DW620" s="1113" t="s">
        <v>2101</v>
      </c>
    </row>
    <row r="621" spans="1:127" s="390" customFormat="1" ht="15.75" hidden="1" customHeight="1">
      <c r="A621" s="1085" t="s">
        <v>1067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639</v>
      </c>
      <c r="V621" s="1087" t="s">
        <v>4636</v>
      </c>
      <c r="W621" s="1087" t="s">
        <v>2050</v>
      </c>
      <c r="X621" s="1088" t="s">
        <v>2550</v>
      </c>
      <c r="Y621" s="1089" t="s">
        <v>745</v>
      </c>
      <c r="Z621" s="1090" t="s">
        <v>4640</v>
      </c>
      <c r="AA621" s="1091" t="s">
        <v>2101</v>
      </c>
      <c r="AB621" s="1092" t="s">
        <v>2101</v>
      </c>
      <c r="AC621" s="1092">
        <v>1</v>
      </c>
      <c r="AD621" s="1092" t="s">
        <v>2101</v>
      </c>
      <c r="AE621" s="1092" t="s">
        <v>2101</v>
      </c>
      <c r="AF621" s="1092" t="s">
        <v>2101</v>
      </c>
      <c r="AG621" s="1092" t="s">
        <v>2101</v>
      </c>
      <c r="AH621" s="1092" t="s">
        <v>2101</v>
      </c>
      <c r="AI621" s="1093">
        <f t="shared" si="9"/>
        <v>1</v>
      </c>
      <c r="AJ621" s="1094" t="s">
        <v>1043</v>
      </c>
      <c r="AK621" s="1094" t="s">
        <v>1021</v>
      </c>
      <c r="AL621" s="1094" t="s">
        <v>1022</v>
      </c>
      <c r="AM621" s="1095" t="s">
        <v>745</v>
      </c>
      <c r="AN621" s="1006" t="s">
        <v>2324</v>
      </c>
      <c r="AO621" s="1006" t="s">
        <v>4903</v>
      </c>
      <c r="AP621" s="1296">
        <v>2</v>
      </c>
      <c r="AQ621" s="1064" t="s">
        <v>1033</v>
      </c>
      <c r="AR621" s="1097" t="s">
        <v>745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210</v>
      </c>
      <c r="CE621" s="1107" t="s">
        <v>210</v>
      </c>
      <c r="CF621" s="1107" t="s">
        <v>210</v>
      </c>
      <c r="CG621" s="1107" t="s">
        <v>210</v>
      </c>
      <c r="CH621" s="1108" t="s">
        <v>210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2101</v>
      </c>
      <c r="CT621" s="1064" t="s">
        <v>2101</v>
      </c>
      <c r="CU621" s="1064" t="s">
        <v>2101</v>
      </c>
      <c r="CV621" s="1064" t="s">
        <v>2101</v>
      </c>
      <c r="CW621" s="1105" t="s">
        <v>2101</v>
      </c>
      <c r="CX621" s="1063" t="s">
        <v>2101</v>
      </c>
      <c r="CY621" s="1064" t="s">
        <v>2101</v>
      </c>
      <c r="CZ621" s="1064" t="s">
        <v>2101</v>
      </c>
      <c r="DA621" s="1064" t="s">
        <v>2101</v>
      </c>
      <c r="DB621" s="1105" t="s">
        <v>210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902</v>
      </c>
      <c r="DI621" s="1064" t="s">
        <v>4902</v>
      </c>
      <c r="DJ621" s="1064" t="s">
        <v>4902</v>
      </c>
      <c r="DK621" s="1064" t="s">
        <v>4902</v>
      </c>
      <c r="DL621" s="1105" t="s">
        <v>4902</v>
      </c>
      <c r="DM621" s="1109">
        <v>-0.27</v>
      </c>
      <c r="DN621" s="1110" t="s">
        <v>2101</v>
      </c>
      <c r="DO621" s="1110" t="s">
        <v>2101</v>
      </c>
      <c r="DP621" s="1289">
        <v>-0.85399999999999998</v>
      </c>
      <c r="DQ621" s="1110">
        <v>0.26</v>
      </c>
      <c r="DR621" s="1110" t="s">
        <v>2101</v>
      </c>
      <c r="DS621" s="1110" t="s">
        <v>2101</v>
      </c>
      <c r="DT621" s="1289">
        <v>0.85399999999999998</v>
      </c>
      <c r="DU621" s="1107" t="s">
        <v>2101</v>
      </c>
      <c r="DV621" s="1112">
        <v>1</v>
      </c>
      <c r="DW621" s="1113" t="s">
        <v>2101</v>
      </c>
    </row>
    <row r="622" spans="1:127" s="390" customFormat="1" ht="15.75" hidden="1" customHeight="1">
      <c r="A622" s="1085" t="s">
        <v>1067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642</v>
      </c>
      <c r="V622" s="1087" t="s">
        <v>4636</v>
      </c>
      <c r="W622" s="1087" t="s">
        <v>2057</v>
      </c>
      <c r="X622" s="1088" t="s">
        <v>2554</v>
      </c>
      <c r="Y622" s="1089" t="s">
        <v>4643</v>
      </c>
      <c r="Z622" s="1090" t="s">
        <v>4644</v>
      </c>
      <c r="AA622" s="1091">
        <v>1</v>
      </c>
      <c r="AB622" s="1092" t="s">
        <v>2101</v>
      </c>
      <c r="AC622" s="1092" t="s">
        <v>2101</v>
      </c>
      <c r="AD622" s="1092" t="s">
        <v>2101</v>
      </c>
      <c r="AE622" s="1092" t="s">
        <v>2101</v>
      </c>
      <c r="AF622" s="1092" t="s">
        <v>2101</v>
      </c>
      <c r="AG622" s="1092" t="s">
        <v>2101</v>
      </c>
      <c r="AH622" s="1092" t="s">
        <v>2101</v>
      </c>
      <c r="AI622" s="1093">
        <f t="shared" si="9"/>
        <v>1</v>
      </c>
      <c r="AJ622" s="1094" t="s">
        <v>1043</v>
      </c>
      <c r="AK622" s="1094" t="s">
        <v>1021</v>
      </c>
      <c r="AL622" s="1094" t="s">
        <v>1022</v>
      </c>
      <c r="AM622" s="1095" t="s">
        <v>2138</v>
      </c>
      <c r="AN622" s="1006" t="s">
        <v>1046</v>
      </c>
      <c r="AO622" s="1006" t="s">
        <v>4645</v>
      </c>
      <c r="AP622" s="1263">
        <v>0</v>
      </c>
      <c r="AQ622" s="1064" t="s">
        <v>1033</v>
      </c>
      <c r="AR622" s="1097" t="s">
        <v>210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hidden="1" customHeight="1">
      <c r="A623" s="1085" t="s">
        <v>1067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646</v>
      </c>
      <c r="V623" s="1087" t="s">
        <v>4636</v>
      </c>
      <c r="W623" s="1087" t="s">
        <v>2066</v>
      </c>
      <c r="X623" s="1088" t="s">
        <v>2560</v>
      </c>
      <c r="Y623" s="1089" t="s">
        <v>4647</v>
      </c>
      <c r="Z623" s="1090" t="s">
        <v>4648</v>
      </c>
      <c r="AA623" s="1091">
        <v>1</v>
      </c>
      <c r="AB623" s="1092" t="s">
        <v>2101</v>
      </c>
      <c r="AC623" s="1092" t="s">
        <v>2101</v>
      </c>
      <c r="AD623" s="1092" t="s">
        <v>2101</v>
      </c>
      <c r="AE623" s="1092" t="s">
        <v>2101</v>
      </c>
      <c r="AF623" s="1092" t="s">
        <v>2101</v>
      </c>
      <c r="AG623" s="1092" t="s">
        <v>2101</v>
      </c>
      <c r="AH623" s="1092" t="s">
        <v>2101</v>
      </c>
      <c r="AI623" s="1093">
        <f t="shared" si="9"/>
        <v>1</v>
      </c>
      <c r="AJ623" s="1094" t="s">
        <v>1043</v>
      </c>
      <c r="AK623" s="1094" t="s">
        <v>1021</v>
      </c>
      <c r="AL623" s="1094" t="s">
        <v>1022</v>
      </c>
      <c r="AM623" s="1095" t="s">
        <v>2434</v>
      </c>
      <c r="AN623" s="1006" t="s">
        <v>326</v>
      </c>
      <c r="AO623" s="1006" t="s">
        <v>4649</v>
      </c>
      <c r="AP623" s="1263">
        <v>0</v>
      </c>
      <c r="AQ623" s="1064" t="s">
        <v>1023</v>
      </c>
      <c r="AR623" s="1097" t="s">
        <v>210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hidden="1" customHeight="1">
      <c r="A624" s="1085" t="s">
        <v>1067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650</v>
      </c>
      <c r="V624" s="1087" t="s">
        <v>4636</v>
      </c>
      <c r="W624" s="1087" t="s">
        <v>2050</v>
      </c>
      <c r="X624" s="1088" t="s">
        <v>2564</v>
      </c>
      <c r="Y624" s="1089" t="s">
        <v>3018</v>
      </c>
      <c r="Z624" s="1090" t="s">
        <v>4651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2101</v>
      </c>
      <c r="AF624" s="1092" t="s">
        <v>2101</v>
      </c>
      <c r="AG624" s="1092" t="s">
        <v>2101</v>
      </c>
      <c r="AH624" s="1092" t="s">
        <v>2101</v>
      </c>
      <c r="AI624" s="1093">
        <f t="shared" si="9"/>
        <v>1</v>
      </c>
      <c r="AJ624" s="1094" t="s">
        <v>1039</v>
      </c>
      <c r="AK624" s="1094" t="s">
        <v>1021</v>
      </c>
      <c r="AL624" s="1094" t="s">
        <v>1022</v>
      </c>
      <c r="AM624" s="1095" t="s">
        <v>2285</v>
      </c>
      <c r="AN624" s="1006" t="s">
        <v>1046</v>
      </c>
      <c r="AO624" s="1006" t="s">
        <v>4652</v>
      </c>
      <c r="AP624" s="1263">
        <v>0</v>
      </c>
      <c r="AQ624" s="1064" t="s">
        <v>1033</v>
      </c>
      <c r="AR624" s="1097" t="s">
        <v>210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hidden="1" customHeight="1">
      <c r="A625" s="1085" t="s">
        <v>1067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653</v>
      </c>
      <c r="V625" s="1087" t="s">
        <v>4636</v>
      </c>
      <c r="W625" s="1087" t="s">
        <v>2066</v>
      </c>
      <c r="X625" s="1088" t="s">
        <v>4654</v>
      </c>
      <c r="Y625" s="1089" t="s">
        <v>4655</v>
      </c>
      <c r="Z625" s="1090" t="s">
        <v>4656</v>
      </c>
      <c r="AA625" s="1091" t="s">
        <v>2101</v>
      </c>
      <c r="AB625" s="1092" t="s">
        <v>2101</v>
      </c>
      <c r="AC625" s="1092">
        <v>1</v>
      </c>
      <c r="AD625" s="1092" t="s">
        <v>2101</v>
      </c>
      <c r="AE625" s="1092" t="s">
        <v>2101</v>
      </c>
      <c r="AF625" s="1092" t="s">
        <v>2101</v>
      </c>
      <c r="AG625" s="1092" t="s">
        <v>2101</v>
      </c>
      <c r="AH625" s="1092" t="s">
        <v>2101</v>
      </c>
      <c r="AI625" s="1093">
        <f t="shared" si="9"/>
        <v>1</v>
      </c>
      <c r="AJ625" s="1094" t="s">
        <v>1043</v>
      </c>
      <c r="AK625" s="1094" t="s">
        <v>1021</v>
      </c>
      <c r="AL625" s="1094" t="s">
        <v>1022</v>
      </c>
      <c r="AM625" s="1095" t="s">
        <v>2451</v>
      </c>
      <c r="AN625" s="1006" t="s">
        <v>1046</v>
      </c>
      <c r="AO625" s="1006" t="s">
        <v>4657</v>
      </c>
      <c r="AP625" s="1263">
        <v>0</v>
      </c>
      <c r="AQ625" s="1064" t="s">
        <v>1023</v>
      </c>
      <c r="AR625" s="1097" t="s">
        <v>210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hidden="1" customHeight="1">
      <c r="A626" s="1085" t="s">
        <v>1067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658</v>
      </c>
      <c r="V626" s="1087" t="s">
        <v>4636</v>
      </c>
      <c r="W626" s="1087" t="s">
        <v>2066</v>
      </c>
      <c r="X626" s="1088" t="s">
        <v>4659</v>
      </c>
      <c r="Y626" s="1089" t="s">
        <v>4660</v>
      </c>
      <c r="Z626" s="1090" t="s">
        <v>4661</v>
      </c>
      <c r="AA626" s="1091" t="s">
        <v>2101</v>
      </c>
      <c r="AB626" s="1092" t="s">
        <v>2101</v>
      </c>
      <c r="AC626" s="1092">
        <v>1</v>
      </c>
      <c r="AD626" s="1092" t="s">
        <v>2101</v>
      </c>
      <c r="AE626" s="1092" t="s">
        <v>2101</v>
      </c>
      <c r="AF626" s="1092" t="s">
        <v>2101</v>
      </c>
      <c r="AG626" s="1092" t="s">
        <v>2101</v>
      </c>
      <c r="AH626" s="1092" t="s">
        <v>2101</v>
      </c>
      <c r="AI626" s="1093">
        <f t="shared" si="9"/>
        <v>1</v>
      </c>
      <c r="AJ626" s="1094" t="s">
        <v>1043</v>
      </c>
      <c r="AK626" s="1094" t="s">
        <v>1021</v>
      </c>
      <c r="AL626" s="1094" t="s">
        <v>1022</v>
      </c>
      <c r="AM626" s="1095" t="s">
        <v>2451</v>
      </c>
      <c r="AN626" s="1006" t="s">
        <v>1046</v>
      </c>
      <c r="AO626" s="1006" t="s">
        <v>4662</v>
      </c>
      <c r="AP626" s="1263">
        <v>0</v>
      </c>
      <c r="AQ626" s="1064" t="s">
        <v>1023</v>
      </c>
      <c r="AR626" s="1097" t="s">
        <v>210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hidden="1" customHeight="1">
      <c r="A627" s="1085" t="s">
        <v>1067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663</v>
      </c>
      <c r="V627" s="1087" t="s">
        <v>4636</v>
      </c>
      <c r="W627" s="1087" t="s">
        <v>2050</v>
      </c>
      <c r="X627" s="1088" t="s">
        <v>4664</v>
      </c>
      <c r="Y627" s="1089" t="s">
        <v>2530</v>
      </c>
      <c r="Z627" s="1090" t="s">
        <v>4665</v>
      </c>
      <c r="AA627" s="1091" t="s">
        <v>2101</v>
      </c>
      <c r="AB627" s="1092" t="s">
        <v>2101</v>
      </c>
      <c r="AC627" s="1092" t="s">
        <v>2101</v>
      </c>
      <c r="AD627" s="1092">
        <v>1</v>
      </c>
      <c r="AE627" s="1092" t="s">
        <v>2101</v>
      </c>
      <c r="AF627" s="1092" t="s">
        <v>2101</v>
      </c>
      <c r="AG627" s="1092" t="s">
        <v>2101</v>
      </c>
      <c r="AH627" s="1092" t="s">
        <v>2101</v>
      </c>
      <c r="AI627" s="1093">
        <f t="shared" si="9"/>
        <v>1</v>
      </c>
      <c r="AJ627" s="1094" t="s">
        <v>1039</v>
      </c>
      <c r="AK627" s="1094" t="s">
        <v>1021</v>
      </c>
      <c r="AL627" s="1094" t="s">
        <v>1022</v>
      </c>
      <c r="AM627" s="1095" t="s">
        <v>767</v>
      </c>
      <c r="AN627" s="1006" t="s">
        <v>326</v>
      </c>
      <c r="AO627" s="1006" t="s">
        <v>4666</v>
      </c>
      <c r="AP627" s="1263">
        <v>2</v>
      </c>
      <c r="AQ627" s="1064" t="s">
        <v>1023</v>
      </c>
      <c r="AR627" s="1097" t="s">
        <v>210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hidden="1" customHeight="1">
      <c r="A628" s="1085" t="s">
        <v>1067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667</v>
      </c>
      <c r="V628" s="1087" t="s">
        <v>4636</v>
      </c>
      <c r="W628" s="1087" t="s">
        <v>2066</v>
      </c>
      <c r="X628" s="1088" t="s">
        <v>4668</v>
      </c>
      <c r="Y628" s="1089" t="s">
        <v>4669</v>
      </c>
      <c r="Z628" s="1090" t="s">
        <v>4670</v>
      </c>
      <c r="AA628" s="1091" t="s">
        <v>2101</v>
      </c>
      <c r="AB628" s="1092" t="s">
        <v>2101</v>
      </c>
      <c r="AC628" s="1092">
        <v>1</v>
      </c>
      <c r="AD628" s="1092" t="s">
        <v>2101</v>
      </c>
      <c r="AE628" s="1092" t="s">
        <v>2101</v>
      </c>
      <c r="AF628" s="1092" t="s">
        <v>2101</v>
      </c>
      <c r="AG628" s="1092" t="s">
        <v>2101</v>
      </c>
      <c r="AH628" s="1092" t="s">
        <v>2101</v>
      </c>
      <c r="AI628" s="1093">
        <f t="shared" si="9"/>
        <v>1</v>
      </c>
      <c r="AJ628" s="1094" t="s">
        <v>1030</v>
      </c>
      <c r="AK628" s="1094" t="s">
        <v>1021</v>
      </c>
      <c r="AL628" s="1094" t="s">
        <v>1022</v>
      </c>
      <c r="AM628" s="1095" t="s">
        <v>2261</v>
      </c>
      <c r="AN628" s="1006" t="s">
        <v>1046</v>
      </c>
      <c r="AO628" s="1006" t="s">
        <v>2325</v>
      </c>
      <c r="AP628" s="1263">
        <v>0</v>
      </c>
      <c r="AQ628" s="1064" t="s">
        <v>1023</v>
      </c>
      <c r="AR628" s="1097" t="s">
        <v>210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hidden="1" customHeight="1">
      <c r="A629" s="1085" t="s">
        <v>1067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671</v>
      </c>
      <c r="V629" s="1087" t="s">
        <v>4636</v>
      </c>
      <c r="W629" s="1087" t="s">
        <v>2066</v>
      </c>
      <c r="X629" s="1088" t="s">
        <v>4672</v>
      </c>
      <c r="Y629" s="1089" t="s">
        <v>4673</v>
      </c>
      <c r="Z629" s="1090" t="s">
        <v>4673</v>
      </c>
      <c r="AA629" s="1091" t="s">
        <v>2101</v>
      </c>
      <c r="AB629" s="1092" t="s">
        <v>2101</v>
      </c>
      <c r="AC629" s="1092">
        <v>1</v>
      </c>
      <c r="AD629" s="1092" t="s">
        <v>2101</v>
      </c>
      <c r="AE629" s="1092" t="s">
        <v>2101</v>
      </c>
      <c r="AF629" s="1092" t="s">
        <v>2101</v>
      </c>
      <c r="AG629" s="1092" t="s">
        <v>2101</v>
      </c>
      <c r="AH629" s="1092" t="s">
        <v>2101</v>
      </c>
      <c r="AI629" s="1093">
        <f t="shared" si="9"/>
        <v>1</v>
      </c>
      <c r="AJ629" s="1094" t="s">
        <v>1039</v>
      </c>
      <c r="AK629" s="1094" t="s">
        <v>1021</v>
      </c>
      <c r="AL629" s="1094" t="s">
        <v>1022</v>
      </c>
      <c r="AM629" s="1095" t="s">
        <v>2261</v>
      </c>
      <c r="AN629" s="1006" t="s">
        <v>1046</v>
      </c>
      <c r="AO629" s="1006" t="s">
        <v>4674</v>
      </c>
      <c r="AP629" s="1263">
        <v>1</v>
      </c>
      <c r="AQ629" s="1064" t="s">
        <v>1023</v>
      </c>
      <c r="AR629" s="1097" t="s">
        <v>210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hidden="1" customHeight="1">
      <c r="A630" s="1085" t="s">
        <v>1067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675</v>
      </c>
      <c r="V630" s="1087" t="s">
        <v>4636</v>
      </c>
      <c r="W630" s="1087" t="s">
        <v>2066</v>
      </c>
      <c r="X630" s="1088" t="s">
        <v>4676</v>
      </c>
      <c r="Y630" s="1089" t="s">
        <v>4677</v>
      </c>
      <c r="Z630" s="1090" t="s">
        <v>4678</v>
      </c>
      <c r="AA630" s="1091" t="s">
        <v>2101</v>
      </c>
      <c r="AB630" s="1092" t="s">
        <v>2101</v>
      </c>
      <c r="AC630" s="1092">
        <v>1</v>
      </c>
      <c r="AD630" s="1092" t="s">
        <v>2101</v>
      </c>
      <c r="AE630" s="1092" t="s">
        <v>2101</v>
      </c>
      <c r="AF630" s="1092" t="s">
        <v>2101</v>
      </c>
      <c r="AG630" s="1092" t="s">
        <v>2101</v>
      </c>
      <c r="AH630" s="1092" t="s">
        <v>2101</v>
      </c>
      <c r="AI630" s="1093">
        <f t="shared" si="9"/>
        <v>1</v>
      </c>
      <c r="AJ630" s="1094" t="s">
        <v>1030</v>
      </c>
      <c r="AK630" s="1094" t="s">
        <v>1021</v>
      </c>
      <c r="AL630" s="1094" t="s">
        <v>1022</v>
      </c>
      <c r="AM630" s="1095" t="s">
        <v>2261</v>
      </c>
      <c r="AN630" s="1006" t="s">
        <v>1046</v>
      </c>
      <c r="AO630" s="1006" t="s">
        <v>4679</v>
      </c>
      <c r="AP630" s="1263">
        <v>1</v>
      </c>
      <c r="AQ630" s="1064" t="s">
        <v>1023</v>
      </c>
      <c r="AR630" s="1097" t="s">
        <v>210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hidden="1" customHeight="1">
      <c r="A631" s="1085" t="s">
        <v>1067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680</v>
      </c>
      <c r="V631" s="1087" t="s">
        <v>4636</v>
      </c>
      <c r="W631" s="1087" t="s">
        <v>2066</v>
      </c>
      <c r="X631" s="1088" t="s">
        <v>4681</v>
      </c>
      <c r="Y631" s="1089" t="s">
        <v>4682</v>
      </c>
      <c r="Z631" s="1090" t="s">
        <v>4683</v>
      </c>
      <c r="AA631" s="1091">
        <v>1</v>
      </c>
      <c r="AB631" s="1092" t="s">
        <v>2101</v>
      </c>
      <c r="AC631" s="1092" t="s">
        <v>2101</v>
      </c>
      <c r="AD631" s="1092" t="s">
        <v>2101</v>
      </c>
      <c r="AE631" s="1092" t="s">
        <v>2101</v>
      </c>
      <c r="AF631" s="1092" t="s">
        <v>2101</v>
      </c>
      <c r="AG631" s="1092" t="s">
        <v>2101</v>
      </c>
      <c r="AH631" s="1092" t="s">
        <v>2101</v>
      </c>
      <c r="AI631" s="1093">
        <f t="shared" si="9"/>
        <v>1</v>
      </c>
      <c r="AJ631" s="1094" t="s">
        <v>1043</v>
      </c>
      <c r="AK631" s="1094" t="s">
        <v>1021</v>
      </c>
      <c r="AL631" s="1094" t="s">
        <v>1022</v>
      </c>
      <c r="AM631" s="1095" t="s">
        <v>2138</v>
      </c>
      <c r="AN631" s="1006" t="s">
        <v>1046</v>
      </c>
      <c r="AO631" s="1006" t="s">
        <v>4645</v>
      </c>
      <c r="AP631" s="1263">
        <v>0</v>
      </c>
      <c r="AQ631" s="1064" t="s">
        <v>1033</v>
      </c>
      <c r="AR631" s="1097" t="s">
        <v>210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hidden="1" customHeight="1">
      <c r="A632" s="1085" t="s">
        <v>1067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685</v>
      </c>
      <c r="V632" s="1087" t="s">
        <v>2101</v>
      </c>
      <c r="W632" s="1087" t="s">
        <v>2101</v>
      </c>
      <c r="X632" s="1088" t="s">
        <v>2190</v>
      </c>
      <c r="Y632" s="1089" t="s">
        <v>2191</v>
      </c>
      <c r="Z632" s="1090" t="s">
        <v>2101</v>
      </c>
      <c r="AA632" s="1091" t="s">
        <v>2101</v>
      </c>
      <c r="AB632" s="1092" t="s">
        <v>2101</v>
      </c>
      <c r="AC632" s="1092" t="s">
        <v>2101</v>
      </c>
      <c r="AD632" s="1092" t="s">
        <v>2101</v>
      </c>
      <c r="AE632" s="1092" t="s">
        <v>2101</v>
      </c>
      <c r="AF632" s="1092" t="s">
        <v>2101</v>
      </c>
      <c r="AG632" s="1092" t="s">
        <v>2101</v>
      </c>
      <c r="AH632" s="1092" t="s">
        <v>2101</v>
      </c>
      <c r="AI632" s="1093">
        <f t="shared" si="9"/>
        <v>0</v>
      </c>
      <c r="AJ632" s="1094" t="s">
        <v>1020</v>
      </c>
      <c r="AK632" s="1094" t="s">
        <v>2101</v>
      </c>
      <c r="AL632" s="1094" t="s">
        <v>2101</v>
      </c>
      <c r="AM632" s="1095" t="s">
        <v>2101</v>
      </c>
      <c r="AN632" s="1006" t="s">
        <v>2101</v>
      </c>
      <c r="AO632" s="1006" t="s">
        <v>2192</v>
      </c>
      <c r="AP632" s="1264">
        <v>0</v>
      </c>
      <c r="AQ632" s="1064" t="s">
        <v>2101</v>
      </c>
      <c r="AR632" s="1097" t="s">
        <v>210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hidden="1" customHeight="1">
      <c r="A633" s="1085" t="s">
        <v>1067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686</v>
      </c>
      <c r="V633" s="1087" t="s">
        <v>2101</v>
      </c>
      <c r="W633" s="1087" t="s">
        <v>2101</v>
      </c>
      <c r="X633" s="1088" t="s">
        <v>4687</v>
      </c>
      <c r="Y633" s="1089" t="s">
        <v>4688</v>
      </c>
      <c r="Z633" s="1090" t="s">
        <v>2101</v>
      </c>
      <c r="AA633" s="1091" t="s">
        <v>2101</v>
      </c>
      <c r="AB633" s="1092">
        <v>1</v>
      </c>
      <c r="AC633" s="1092" t="s">
        <v>2101</v>
      </c>
      <c r="AD633" s="1092" t="s">
        <v>2101</v>
      </c>
      <c r="AE633" s="1092" t="s">
        <v>2101</v>
      </c>
      <c r="AF633" s="1092" t="s">
        <v>2101</v>
      </c>
      <c r="AG633" s="1092" t="s">
        <v>2101</v>
      </c>
      <c r="AH633" s="1092" t="s">
        <v>210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hidden="1" customHeight="1">
      <c r="A634" s="1085" t="s">
        <v>1067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690</v>
      </c>
      <c r="V634" s="1087" t="s">
        <v>2101</v>
      </c>
      <c r="W634" s="1087" t="s">
        <v>2101</v>
      </c>
      <c r="X634" s="1088" t="s">
        <v>4094</v>
      </c>
      <c r="Y634" s="1089" t="s">
        <v>2835</v>
      </c>
      <c r="Z634" s="1090" t="s">
        <v>2101</v>
      </c>
      <c r="AA634" s="1091" t="s">
        <v>2101</v>
      </c>
      <c r="AB634" s="1092" t="s">
        <v>2101</v>
      </c>
      <c r="AC634" s="1092" t="s">
        <v>2101</v>
      </c>
      <c r="AD634" s="1092" t="s">
        <v>2101</v>
      </c>
      <c r="AE634" s="1092" t="s">
        <v>2101</v>
      </c>
      <c r="AF634" s="1092" t="s">
        <v>2101</v>
      </c>
      <c r="AG634" s="1092" t="s">
        <v>2101</v>
      </c>
      <c r="AH634" s="1092" t="s">
        <v>210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hidden="1" customHeight="1">
      <c r="A635" s="1085" t="s">
        <v>1067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983</v>
      </c>
      <c r="V635" s="1087" t="s">
        <v>2101</v>
      </c>
      <c r="W635" s="1087" t="s">
        <v>2101</v>
      </c>
      <c r="X635" s="1088" t="s">
        <v>1065</v>
      </c>
      <c r="Y635" s="1089" t="s">
        <v>4693</v>
      </c>
      <c r="Z635" s="1090" t="s">
        <v>2101</v>
      </c>
      <c r="AA635" s="1091" t="s">
        <v>2101</v>
      </c>
      <c r="AB635" s="1092" t="s">
        <v>2101</v>
      </c>
      <c r="AC635" s="1092" t="s">
        <v>2101</v>
      </c>
      <c r="AD635" s="1092" t="s">
        <v>2101</v>
      </c>
      <c r="AE635" s="1092" t="s">
        <v>2101</v>
      </c>
      <c r="AF635" s="1092" t="s">
        <v>2101</v>
      </c>
      <c r="AG635" s="1092" t="s">
        <v>2101</v>
      </c>
      <c r="AH635" s="1092" t="s">
        <v>210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hidden="1" customHeight="1">
      <c r="A636" s="1085" t="s">
        <v>1070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694</v>
      </c>
      <c r="V636" s="1087" t="s">
        <v>4695</v>
      </c>
      <c r="W636" s="1087" t="s">
        <v>2057</v>
      </c>
      <c r="X636" s="1088">
        <v>1</v>
      </c>
      <c r="Y636" s="1089" t="s">
        <v>4696</v>
      </c>
      <c r="Z636" s="1090" t="s">
        <v>4697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1030</v>
      </c>
      <c r="AK636" s="1094" t="s">
        <v>1021</v>
      </c>
      <c r="AL636" s="1094" t="s">
        <v>1032</v>
      </c>
      <c r="AM636" s="1095" t="s">
        <v>2451</v>
      </c>
      <c r="AN636" s="1006" t="s">
        <v>1046</v>
      </c>
      <c r="AO636" s="1006" t="s">
        <v>4698</v>
      </c>
      <c r="AP636" s="821">
        <v>0</v>
      </c>
      <c r="AQ636" s="1064" t="s">
        <v>1023</v>
      </c>
      <c r="AR636" s="1097" t="s">
        <v>210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hidden="1" customHeight="1">
      <c r="A637" s="1085" t="s">
        <v>1070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699</v>
      </c>
      <c r="V637" s="1087" t="s">
        <v>4700</v>
      </c>
      <c r="W637" s="1087" t="s">
        <v>2050</v>
      </c>
      <c r="X637" s="1088">
        <v>2</v>
      </c>
      <c r="Y637" s="1089" t="s">
        <v>4701</v>
      </c>
      <c r="Z637" s="1090" t="s">
        <v>4702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1043</v>
      </c>
      <c r="AK637" s="1094" t="s">
        <v>1021</v>
      </c>
      <c r="AL637" s="1094" t="s">
        <v>1032</v>
      </c>
      <c r="AM637" s="1095" t="s">
        <v>2261</v>
      </c>
      <c r="AN637" s="1006" t="s">
        <v>1046</v>
      </c>
      <c r="AO637" s="1006" t="s">
        <v>4703</v>
      </c>
      <c r="AP637" s="821">
        <v>0</v>
      </c>
      <c r="AQ637" s="1064" t="s">
        <v>1023</v>
      </c>
      <c r="AR637" s="1097" t="s">
        <v>210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hidden="1" customHeight="1">
      <c r="A638" s="1085" t="s">
        <v>1070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704</v>
      </c>
      <c r="V638" s="1087" t="s">
        <v>4700</v>
      </c>
      <c r="W638" s="1087" t="s">
        <v>2066</v>
      </c>
      <c r="X638" s="1088">
        <v>3</v>
      </c>
      <c r="Y638" s="1089" t="s">
        <v>4705</v>
      </c>
      <c r="Z638" s="1090" t="s">
        <v>4706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1020</v>
      </c>
      <c r="AK638" s="1094" t="s">
        <v>2101</v>
      </c>
      <c r="AL638" s="1094" t="s">
        <v>2101</v>
      </c>
      <c r="AM638" s="1095" t="s">
        <v>2126</v>
      </c>
      <c r="AN638" s="1006" t="s">
        <v>326</v>
      </c>
      <c r="AO638" s="1006" t="s">
        <v>4707</v>
      </c>
      <c r="AP638" s="821">
        <v>1</v>
      </c>
      <c r="AQ638" s="1064" t="s">
        <v>1023</v>
      </c>
      <c r="AR638" s="1097" t="s">
        <v>210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hidden="1" customHeight="1">
      <c r="A639" s="1085" t="s">
        <v>1070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708</v>
      </c>
      <c r="V639" s="1087" t="s">
        <v>4700</v>
      </c>
      <c r="W639" s="1087" t="s">
        <v>2050</v>
      </c>
      <c r="X639" s="1088">
        <v>4</v>
      </c>
      <c r="Y639" s="1089" t="s">
        <v>4709</v>
      </c>
      <c r="Z639" s="1090" t="s">
        <v>4710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1043</v>
      </c>
      <c r="AK639" s="1094" t="s">
        <v>1021</v>
      </c>
      <c r="AL639" s="1094" t="s">
        <v>1032</v>
      </c>
      <c r="AM639" s="1095" t="s">
        <v>2261</v>
      </c>
      <c r="AN639" s="1006" t="s">
        <v>1049</v>
      </c>
      <c r="AO639" s="1006" t="s">
        <v>4984</v>
      </c>
      <c r="AP639" s="821">
        <v>2</v>
      </c>
      <c r="AQ639" s="1064" t="s">
        <v>1023</v>
      </c>
      <c r="AR639" s="1097" t="s">
        <v>210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hidden="1" customHeight="1">
      <c r="A640" s="1085" t="s">
        <v>1070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712</v>
      </c>
      <c r="V640" s="1087" t="s">
        <v>4700</v>
      </c>
      <c r="W640" s="1087" t="s">
        <v>2066</v>
      </c>
      <c r="X640" s="1088">
        <v>5</v>
      </c>
      <c r="Y640" s="1089" t="s">
        <v>4713</v>
      </c>
      <c r="Z640" s="1090" t="s">
        <v>4714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1020</v>
      </c>
      <c r="AK640" s="1094" t="s">
        <v>2101</v>
      </c>
      <c r="AL640" s="1094" t="s">
        <v>2101</v>
      </c>
      <c r="AM640" s="1095" t="s">
        <v>2261</v>
      </c>
      <c r="AN640" s="1006" t="s">
        <v>1046</v>
      </c>
      <c r="AO640" s="1006" t="s">
        <v>4715</v>
      </c>
      <c r="AP640" s="821">
        <v>0</v>
      </c>
      <c r="AQ640" s="1064" t="s">
        <v>1023</v>
      </c>
      <c r="AR640" s="1097" t="s">
        <v>210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hidden="1" customHeight="1">
      <c r="A641" s="1085" t="s">
        <v>1070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716</v>
      </c>
      <c r="V641" s="1087" t="s">
        <v>4700</v>
      </c>
      <c r="W641" s="1087" t="s">
        <v>2066</v>
      </c>
      <c r="X641" s="1088" t="s">
        <v>4717</v>
      </c>
      <c r="Y641" s="1089" t="s">
        <v>4718</v>
      </c>
      <c r="Z641" s="1090" t="s">
        <v>4719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1043</v>
      </c>
      <c r="AK641" s="1094" t="s">
        <v>1021</v>
      </c>
      <c r="AL641" s="1094" t="s">
        <v>1022</v>
      </c>
      <c r="AM641" s="1095" t="s">
        <v>2285</v>
      </c>
      <c r="AN641" s="1006" t="s">
        <v>326</v>
      </c>
      <c r="AO641" s="1006" t="s">
        <v>2932</v>
      </c>
      <c r="AP641" s="821">
        <v>1</v>
      </c>
      <c r="AQ641" s="1064" t="s">
        <v>1023</v>
      </c>
      <c r="AR641" s="1097" t="s">
        <v>210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hidden="1" customHeight="1">
      <c r="A642" s="1085" t="s">
        <v>1070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720</v>
      </c>
      <c r="V642" s="1087" t="s">
        <v>2101</v>
      </c>
      <c r="W642" s="1087" t="s">
        <v>2101</v>
      </c>
      <c r="X642" s="1088" t="s">
        <v>4721</v>
      </c>
      <c r="Y642" s="1089" t="s">
        <v>4722</v>
      </c>
      <c r="Z642" s="1090" t="s">
        <v>210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1020</v>
      </c>
      <c r="AK642" s="1094" t="s">
        <v>2101</v>
      </c>
      <c r="AL642" s="1094" t="s">
        <v>2101</v>
      </c>
      <c r="AM642" s="1095" t="s">
        <v>2101</v>
      </c>
      <c r="AN642" s="1006" t="s">
        <v>326</v>
      </c>
      <c r="AO642" s="1006" t="s">
        <v>4723</v>
      </c>
      <c r="AP642" s="821">
        <v>1</v>
      </c>
      <c r="AQ642" s="1064" t="s">
        <v>326</v>
      </c>
      <c r="AR642" s="1097" t="s">
        <v>210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hidden="1" customHeight="1">
      <c r="A643" s="1085" t="s">
        <v>1070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724</v>
      </c>
      <c r="V643" s="1087" t="s">
        <v>4725</v>
      </c>
      <c r="W643" s="1087" t="s">
        <v>2066</v>
      </c>
      <c r="X643" s="1088">
        <v>7</v>
      </c>
      <c r="Y643" s="1089" t="s">
        <v>4726</v>
      </c>
      <c r="Z643" s="1090" t="s">
        <v>4727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1039</v>
      </c>
      <c r="AK643" s="1094" t="s">
        <v>1021</v>
      </c>
      <c r="AL643" s="1094" t="s">
        <v>1022</v>
      </c>
      <c r="AM643" s="1095" t="s">
        <v>2542</v>
      </c>
      <c r="AN643" s="1006" t="s">
        <v>1046</v>
      </c>
      <c r="AO643" s="1006" t="s">
        <v>4728</v>
      </c>
      <c r="AP643" s="821">
        <v>0</v>
      </c>
      <c r="AQ643" s="1064" t="s">
        <v>1023</v>
      </c>
      <c r="AR643" s="1097" t="s">
        <v>210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hidden="1" customHeight="1">
      <c r="A644" s="1085" t="s">
        <v>1070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729</v>
      </c>
      <c r="V644" s="1087" t="s">
        <v>4695</v>
      </c>
      <c r="W644" s="1087" t="s">
        <v>2050</v>
      </c>
      <c r="X644" s="1088">
        <v>8</v>
      </c>
      <c r="Y644" s="1089" t="s">
        <v>4730</v>
      </c>
      <c r="Z644" s="1090" t="s">
        <v>4731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1020</v>
      </c>
      <c r="AK644" s="1094" t="s">
        <v>2101</v>
      </c>
      <c r="AL644" s="1094" t="s">
        <v>2101</v>
      </c>
      <c r="AM644" s="1095" t="s">
        <v>2063</v>
      </c>
      <c r="AN644" s="1006" t="s">
        <v>174</v>
      </c>
      <c r="AO644" s="1006" t="s">
        <v>4732</v>
      </c>
      <c r="AP644" s="821">
        <v>0</v>
      </c>
      <c r="AQ644" s="1064" t="s">
        <v>1023</v>
      </c>
      <c r="AR644" s="1097" t="s">
        <v>210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hidden="1" customHeight="1">
      <c r="A645" s="1085" t="s">
        <v>1070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733</v>
      </c>
      <c r="V645" s="1087" t="s">
        <v>4725</v>
      </c>
      <c r="W645" s="1087" t="s">
        <v>2066</v>
      </c>
      <c r="X645" s="1088">
        <v>9</v>
      </c>
      <c r="Y645" s="1089" t="s">
        <v>4734</v>
      </c>
      <c r="Z645" s="1090" t="s">
        <v>4735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1043</v>
      </c>
      <c r="AK645" s="1094" t="s">
        <v>1021</v>
      </c>
      <c r="AL645" s="1094" t="s">
        <v>1022</v>
      </c>
      <c r="AM645" s="1095" t="s">
        <v>2212</v>
      </c>
      <c r="AN645" s="1006" t="s">
        <v>1046</v>
      </c>
      <c r="AO645" s="1006" t="s">
        <v>4736</v>
      </c>
      <c r="AP645" s="821">
        <v>2</v>
      </c>
      <c r="AQ645" s="1064" t="s">
        <v>1023</v>
      </c>
      <c r="AR645" s="1097" t="s">
        <v>210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hidden="1" customHeight="1">
      <c r="A646" s="1085" t="s">
        <v>1070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737</v>
      </c>
      <c r="V646" s="1087" t="s">
        <v>4738</v>
      </c>
      <c r="W646" s="1087" t="s">
        <v>2066</v>
      </c>
      <c r="X646" s="1088">
        <v>10</v>
      </c>
      <c r="Y646" s="1089" t="s">
        <v>2094</v>
      </c>
      <c r="Z646" s="1090" t="s">
        <v>4739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1043</v>
      </c>
      <c r="AK646" s="1094" t="s">
        <v>1021</v>
      </c>
      <c r="AL646" s="1094" t="s">
        <v>1022</v>
      </c>
      <c r="AM646" s="1095" t="s">
        <v>1086</v>
      </c>
      <c r="AN646" s="1006" t="s">
        <v>1094</v>
      </c>
      <c r="AO646" s="1006" t="s">
        <v>3291</v>
      </c>
      <c r="AP646" s="821">
        <v>2</v>
      </c>
      <c r="AQ646" s="1064" t="s">
        <v>1023</v>
      </c>
      <c r="AR646" s="1097" t="s">
        <v>209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2101</v>
      </c>
      <c r="BJ646" s="1064" t="s">
        <v>2101</v>
      </c>
      <c r="BK646" s="1064" t="s">
        <v>2101</v>
      </c>
      <c r="BL646" s="1064" t="s">
        <v>2101</v>
      </c>
      <c r="BM646" s="1064" t="s">
        <v>210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210</v>
      </c>
      <c r="CE646" s="1107" t="s">
        <v>210</v>
      </c>
      <c r="CF646" s="1107" t="s">
        <v>210</v>
      </c>
      <c r="CG646" s="1107" t="s">
        <v>210</v>
      </c>
      <c r="CH646" s="1108" t="s">
        <v>210</v>
      </c>
      <c r="CI646" s="1063" t="s">
        <v>2101</v>
      </c>
      <c r="CJ646" s="1064" t="s">
        <v>2101</v>
      </c>
      <c r="CK646" s="1064" t="s">
        <v>2101</v>
      </c>
      <c r="CL646" s="1064" t="s">
        <v>2101</v>
      </c>
      <c r="CM646" s="1105" t="s">
        <v>2101</v>
      </c>
      <c r="CN646" s="1063" t="s">
        <v>2101</v>
      </c>
      <c r="CO646" s="1064" t="s">
        <v>2101</v>
      </c>
      <c r="CP646" s="1064" t="s">
        <v>2101</v>
      </c>
      <c r="CQ646" s="1064" t="s">
        <v>2101</v>
      </c>
      <c r="CR646" s="1105" t="s">
        <v>2101</v>
      </c>
      <c r="CS646" s="1063" t="s">
        <v>2101</v>
      </c>
      <c r="CT646" s="1064" t="s">
        <v>2101</v>
      </c>
      <c r="CU646" s="1064" t="s">
        <v>2101</v>
      </c>
      <c r="CV646" s="1064" t="s">
        <v>2101</v>
      </c>
      <c r="CW646" s="1105" t="s">
        <v>2101</v>
      </c>
      <c r="CX646" s="1063" t="s">
        <v>2101</v>
      </c>
      <c r="CY646" s="1064" t="s">
        <v>2101</v>
      </c>
      <c r="CZ646" s="1064" t="s">
        <v>2101</v>
      </c>
      <c r="DA646" s="1064" t="s">
        <v>2101</v>
      </c>
      <c r="DB646" s="1105" t="s">
        <v>2101</v>
      </c>
      <c r="DC646" s="1064" t="s">
        <v>2101</v>
      </c>
      <c r="DD646" s="1064" t="s">
        <v>2101</v>
      </c>
      <c r="DE646" s="1064" t="s">
        <v>2101</v>
      </c>
      <c r="DF646" s="1064" t="s">
        <v>2101</v>
      </c>
      <c r="DG646" s="1105" t="s">
        <v>2101</v>
      </c>
      <c r="DH646" s="1063" t="s">
        <v>2101</v>
      </c>
      <c r="DI646" s="1064" t="s">
        <v>2101</v>
      </c>
      <c r="DJ646" s="1064" t="s">
        <v>2101</v>
      </c>
      <c r="DK646" s="1064" t="s">
        <v>2101</v>
      </c>
      <c r="DL646" s="1105" t="s">
        <v>2101</v>
      </c>
      <c r="DM646" s="1109" t="s">
        <v>2101</v>
      </c>
      <c r="DN646" s="1110" t="s">
        <v>2101</v>
      </c>
      <c r="DO646" s="1110" t="s">
        <v>2101</v>
      </c>
      <c r="DP646" s="1111" t="s">
        <v>2101</v>
      </c>
      <c r="DQ646" s="1110" t="s">
        <v>2101</v>
      </c>
      <c r="DR646" s="1110" t="s">
        <v>2101</v>
      </c>
      <c r="DS646" s="1110" t="s">
        <v>2101</v>
      </c>
      <c r="DT646" s="1111" t="s">
        <v>2101</v>
      </c>
      <c r="DU646" s="1107" t="s">
        <v>2101</v>
      </c>
      <c r="DV646" s="1112">
        <v>1</v>
      </c>
      <c r="DW646" s="1113" t="s">
        <v>2101</v>
      </c>
    </row>
    <row r="647" spans="1:127" s="390" customFormat="1" ht="15.75" hidden="1" customHeight="1">
      <c r="A647" s="1085" t="s">
        <v>1070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740</v>
      </c>
      <c r="V647" s="1087" t="s">
        <v>4695</v>
      </c>
      <c r="W647" s="1087" t="s">
        <v>2066</v>
      </c>
      <c r="X647" s="1088">
        <v>11</v>
      </c>
      <c r="Y647" s="1089" t="s">
        <v>4741</v>
      </c>
      <c r="Z647" s="1090" t="s">
        <v>4742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1020</v>
      </c>
      <c r="AK647" s="1094" t="s">
        <v>2101</v>
      </c>
      <c r="AL647" s="1094" t="s">
        <v>2101</v>
      </c>
      <c r="AM647" s="1095" t="s">
        <v>2271</v>
      </c>
      <c r="AN647" s="1006" t="s">
        <v>326</v>
      </c>
      <c r="AO647" s="1006" t="s">
        <v>4743</v>
      </c>
      <c r="AP647" s="821">
        <v>0</v>
      </c>
      <c r="AQ647" s="1064" t="s">
        <v>1023</v>
      </c>
      <c r="AR647" s="1097" t="s">
        <v>210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hidden="1" customHeight="1">
      <c r="A648" s="1085" t="s">
        <v>1070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744</v>
      </c>
      <c r="V648" s="1087" t="s">
        <v>4738</v>
      </c>
      <c r="W648" s="1087" t="s">
        <v>2057</v>
      </c>
      <c r="X648" s="1088">
        <v>12</v>
      </c>
      <c r="Y648" s="1089" t="s">
        <v>4745</v>
      </c>
      <c r="Z648" s="1090" t="s">
        <v>4746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1020</v>
      </c>
      <c r="AK648" s="1094" t="s">
        <v>2101</v>
      </c>
      <c r="AL648" s="1094" t="s">
        <v>2101</v>
      </c>
      <c r="AM648" s="1095" t="s">
        <v>2271</v>
      </c>
      <c r="AN648" s="1006" t="s">
        <v>1046</v>
      </c>
      <c r="AO648" s="1006" t="s">
        <v>4747</v>
      </c>
      <c r="AP648" s="821">
        <v>0</v>
      </c>
      <c r="AQ648" s="1064" t="s">
        <v>1023</v>
      </c>
      <c r="AR648" s="1097" t="s">
        <v>210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hidden="1" customHeight="1">
      <c r="A649" s="1085" t="s">
        <v>1070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748</v>
      </c>
      <c r="V649" s="1087" t="s">
        <v>4695</v>
      </c>
      <c r="W649" s="1087" t="s">
        <v>2057</v>
      </c>
      <c r="X649" s="1088">
        <v>13</v>
      </c>
      <c r="Y649" s="1089" t="s">
        <v>4749</v>
      </c>
      <c r="Z649" s="1090" t="s">
        <v>4750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1020</v>
      </c>
      <c r="AK649" s="1094" t="s">
        <v>2101</v>
      </c>
      <c r="AL649" s="1094" t="s">
        <v>2101</v>
      </c>
      <c r="AM649" s="1095" t="s">
        <v>2271</v>
      </c>
      <c r="AN649" s="1006" t="s">
        <v>326</v>
      </c>
      <c r="AO649" s="1006" t="s">
        <v>4751</v>
      </c>
      <c r="AP649" s="821">
        <v>2</v>
      </c>
      <c r="AQ649" s="1064" t="s">
        <v>1033</v>
      </c>
      <c r="AR649" s="1097" t="s">
        <v>210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hidden="1" customHeight="1">
      <c r="A650" s="1085" t="s">
        <v>1070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752</v>
      </c>
      <c r="V650" s="1087" t="s">
        <v>4738</v>
      </c>
      <c r="W650" s="1087" t="s">
        <v>2066</v>
      </c>
      <c r="X650" s="1088">
        <v>14</v>
      </c>
      <c r="Y650" s="1089" t="s">
        <v>4753</v>
      </c>
      <c r="Z650" s="1090" t="s">
        <v>4754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1020</v>
      </c>
      <c r="AK650" s="1094" t="s">
        <v>2101</v>
      </c>
      <c r="AL650" s="1094" t="s">
        <v>2101</v>
      </c>
      <c r="AM650" s="1095" t="s">
        <v>2271</v>
      </c>
      <c r="AN650" s="1006" t="s">
        <v>326</v>
      </c>
      <c r="AO650" s="1006" t="s">
        <v>2273</v>
      </c>
      <c r="AP650" s="821">
        <v>0</v>
      </c>
      <c r="AQ650" s="1064" t="s">
        <v>1023</v>
      </c>
      <c r="AR650" s="1097" t="s">
        <v>210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hidden="1" customHeight="1">
      <c r="A651" s="1085" t="s">
        <v>1070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755</v>
      </c>
      <c r="V651" s="1087" t="s">
        <v>4738</v>
      </c>
      <c r="W651" s="1087" t="s">
        <v>2066</v>
      </c>
      <c r="X651" s="1088">
        <v>15</v>
      </c>
      <c r="Y651" s="1089" t="s">
        <v>4756</v>
      </c>
      <c r="Z651" s="1090" t="s">
        <v>4757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1020</v>
      </c>
      <c r="AK651" s="1094" t="s">
        <v>2101</v>
      </c>
      <c r="AL651" s="1094" t="s">
        <v>2101</v>
      </c>
      <c r="AM651" s="1095" t="s">
        <v>2271</v>
      </c>
      <c r="AN651" s="1006" t="s">
        <v>326</v>
      </c>
      <c r="AO651" s="1006" t="s">
        <v>4758</v>
      </c>
      <c r="AP651" s="821">
        <v>0</v>
      </c>
      <c r="AQ651" s="1064" t="s">
        <v>1023</v>
      </c>
      <c r="AR651" s="1097" t="s">
        <v>210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hidden="1" customHeight="1">
      <c r="A652" s="1085" t="s">
        <v>1070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759</v>
      </c>
      <c r="V652" s="1087" t="s">
        <v>4738</v>
      </c>
      <c r="W652" s="1087" t="s">
        <v>2066</v>
      </c>
      <c r="X652" s="1088">
        <v>16</v>
      </c>
      <c r="Y652" s="1089" t="s">
        <v>4760</v>
      </c>
      <c r="Z652" s="1090" t="s">
        <v>4761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1020</v>
      </c>
      <c r="AK652" s="1094" t="s">
        <v>2101</v>
      </c>
      <c r="AL652" s="1094" t="s">
        <v>2101</v>
      </c>
      <c r="AM652" s="1095" t="s">
        <v>2271</v>
      </c>
      <c r="AN652" s="1006" t="s">
        <v>326</v>
      </c>
      <c r="AO652" s="1006" t="s">
        <v>4762</v>
      </c>
      <c r="AP652" s="821">
        <v>0</v>
      </c>
      <c r="AQ652" s="1064" t="s">
        <v>1023</v>
      </c>
      <c r="AR652" s="1097" t="s">
        <v>210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hidden="1" customHeight="1">
      <c r="A653" s="1085" t="s">
        <v>1070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763</v>
      </c>
      <c r="V653" s="1087" t="s">
        <v>4695</v>
      </c>
      <c r="W653" s="1087" t="s">
        <v>2066</v>
      </c>
      <c r="X653" s="1088">
        <v>17</v>
      </c>
      <c r="Y653" s="1089" t="s">
        <v>2714</v>
      </c>
      <c r="Z653" s="1090" t="s">
        <v>4764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1039</v>
      </c>
      <c r="AK653" s="1094" t="s">
        <v>1021</v>
      </c>
      <c r="AL653" s="1094" t="s">
        <v>1022</v>
      </c>
      <c r="AM653" s="1095" t="s">
        <v>2271</v>
      </c>
      <c r="AN653" s="1006" t="s">
        <v>326</v>
      </c>
      <c r="AO653" s="1006" t="s">
        <v>4765</v>
      </c>
      <c r="AP653" s="821">
        <v>0</v>
      </c>
      <c r="AQ653" s="1064" t="s">
        <v>1023</v>
      </c>
      <c r="AR653" s="1097" t="s">
        <v>210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hidden="1" customHeight="1">
      <c r="A654" s="1085" t="s">
        <v>1070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766</v>
      </c>
      <c r="V654" s="1087" t="s">
        <v>4695</v>
      </c>
      <c r="W654" s="1087" t="s">
        <v>2066</v>
      </c>
      <c r="X654" s="1088">
        <v>18</v>
      </c>
      <c r="Y654" s="1089" t="s">
        <v>134</v>
      </c>
      <c r="Z654" s="1090" t="s">
        <v>4767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1043</v>
      </c>
      <c r="AK654" s="1094" t="s">
        <v>1021</v>
      </c>
      <c r="AL654" s="1094" t="s">
        <v>1022</v>
      </c>
      <c r="AM654" s="1095" t="s">
        <v>2271</v>
      </c>
      <c r="AN654" s="1006" t="s">
        <v>326</v>
      </c>
      <c r="AO654" s="1006" t="s">
        <v>4768</v>
      </c>
      <c r="AP654" s="821">
        <v>2</v>
      </c>
      <c r="AQ654" s="1064" t="s">
        <v>1033</v>
      </c>
      <c r="AR654" s="1097" t="s">
        <v>210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hidden="1" customHeight="1">
      <c r="A655" s="1085" t="s">
        <v>1070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769</v>
      </c>
      <c r="V655" s="1087" t="s">
        <v>4738</v>
      </c>
      <c r="W655" s="1087" t="s">
        <v>2066</v>
      </c>
      <c r="X655" s="1088">
        <v>19</v>
      </c>
      <c r="Y655" s="1089" t="s">
        <v>2090</v>
      </c>
      <c r="Z655" s="1090" t="s">
        <v>4770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1043</v>
      </c>
      <c r="AK655" s="1094" t="s">
        <v>1021</v>
      </c>
      <c r="AL655" s="1094" t="s">
        <v>1022</v>
      </c>
      <c r="AM655" s="1095" t="s">
        <v>1082</v>
      </c>
      <c r="AN655" s="1006" t="s">
        <v>1094</v>
      </c>
      <c r="AO655" s="1006" t="s">
        <v>3302</v>
      </c>
      <c r="AP655" s="821">
        <v>2</v>
      </c>
      <c r="AQ655" s="1064" t="s">
        <v>1023</v>
      </c>
      <c r="AR655" s="1097" t="s">
        <v>209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2101</v>
      </c>
      <c r="BJ655" s="1064" t="s">
        <v>2101</v>
      </c>
      <c r="BK655" s="1064" t="s">
        <v>2101</v>
      </c>
      <c r="BL655" s="1064" t="s">
        <v>2101</v>
      </c>
      <c r="BM655" s="1064" t="s">
        <v>210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210</v>
      </c>
      <c r="CE655" s="1107" t="s">
        <v>210</v>
      </c>
      <c r="CF655" s="1107" t="s">
        <v>210</v>
      </c>
      <c r="CG655" s="1107" t="s">
        <v>210</v>
      </c>
      <c r="CH655" s="1108" t="s">
        <v>210</v>
      </c>
      <c r="CI655" s="1063" t="s">
        <v>2101</v>
      </c>
      <c r="CJ655" s="1064" t="s">
        <v>2101</v>
      </c>
      <c r="CK655" s="1064" t="s">
        <v>2101</v>
      </c>
      <c r="CL655" s="1064" t="s">
        <v>2101</v>
      </c>
      <c r="CM655" s="1105" t="s">
        <v>2101</v>
      </c>
      <c r="CN655" s="1063" t="s">
        <v>2101</v>
      </c>
      <c r="CO655" s="1064" t="s">
        <v>2101</v>
      </c>
      <c r="CP655" s="1064" t="s">
        <v>2101</v>
      </c>
      <c r="CQ655" s="1064" t="s">
        <v>2101</v>
      </c>
      <c r="CR655" s="1105" t="s">
        <v>2101</v>
      </c>
      <c r="CS655" s="1063" t="s">
        <v>2101</v>
      </c>
      <c r="CT655" s="1064" t="s">
        <v>2101</v>
      </c>
      <c r="CU655" s="1064" t="s">
        <v>2101</v>
      </c>
      <c r="CV655" s="1064" t="s">
        <v>2101</v>
      </c>
      <c r="CW655" s="1105" t="s">
        <v>2101</v>
      </c>
      <c r="CX655" s="1063" t="s">
        <v>2101</v>
      </c>
      <c r="CY655" s="1064" t="s">
        <v>2101</v>
      </c>
      <c r="CZ655" s="1064" t="s">
        <v>2101</v>
      </c>
      <c r="DA655" s="1064" t="s">
        <v>2101</v>
      </c>
      <c r="DB655" s="1105" t="s">
        <v>2101</v>
      </c>
      <c r="DC655" s="1064" t="s">
        <v>2101</v>
      </c>
      <c r="DD655" s="1064" t="s">
        <v>2101</v>
      </c>
      <c r="DE655" s="1064" t="s">
        <v>2101</v>
      </c>
      <c r="DF655" s="1064" t="s">
        <v>2101</v>
      </c>
      <c r="DG655" s="1105" t="s">
        <v>2101</v>
      </c>
      <c r="DH655" s="1063" t="s">
        <v>2101</v>
      </c>
      <c r="DI655" s="1064" t="s">
        <v>2101</v>
      </c>
      <c r="DJ655" s="1064" t="s">
        <v>2101</v>
      </c>
      <c r="DK655" s="1064" t="s">
        <v>2101</v>
      </c>
      <c r="DL655" s="1105" t="s">
        <v>2101</v>
      </c>
      <c r="DM655" s="1109" t="s">
        <v>2101</v>
      </c>
      <c r="DN655" s="1110" t="s">
        <v>2101</v>
      </c>
      <c r="DO655" s="1110" t="s">
        <v>2101</v>
      </c>
      <c r="DP655" s="1111" t="s">
        <v>2101</v>
      </c>
      <c r="DQ655" s="1110" t="s">
        <v>2101</v>
      </c>
      <c r="DR655" s="1110" t="s">
        <v>2101</v>
      </c>
      <c r="DS655" s="1110" t="s">
        <v>2101</v>
      </c>
      <c r="DT655" s="1111" t="s">
        <v>2101</v>
      </c>
      <c r="DU655" s="1107" t="s">
        <v>2101</v>
      </c>
      <c r="DV655" s="1112">
        <v>1</v>
      </c>
      <c r="DW655" s="1113" t="s">
        <v>2101</v>
      </c>
    </row>
    <row r="656" spans="1:127" s="390" customFormat="1" ht="15.75" hidden="1" customHeight="1">
      <c r="A656" s="1085" t="s">
        <v>1070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771</v>
      </c>
      <c r="V656" s="1087" t="s">
        <v>4725</v>
      </c>
      <c r="W656" s="1087" t="s">
        <v>2050</v>
      </c>
      <c r="X656" s="1088">
        <v>20</v>
      </c>
      <c r="Y656" s="1089" t="s">
        <v>128</v>
      </c>
      <c r="Z656" s="1090" t="s">
        <v>4772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1039</v>
      </c>
      <c r="AK656" s="1094" t="s">
        <v>1021</v>
      </c>
      <c r="AL656" s="1094" t="s">
        <v>1022</v>
      </c>
      <c r="AM656" s="1095" t="s">
        <v>2085</v>
      </c>
      <c r="AN656" s="1006" t="s">
        <v>2324</v>
      </c>
      <c r="AO656" s="1006" t="s">
        <v>4892</v>
      </c>
      <c r="AP656" s="1302">
        <v>2</v>
      </c>
      <c r="AQ656" s="1064" t="s">
        <v>1033</v>
      </c>
      <c r="AR656" s="1097" t="s">
        <v>12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210</v>
      </c>
      <c r="CE656" s="1107" t="s">
        <v>210</v>
      </c>
      <c r="CF656" s="1107" t="s">
        <v>210</v>
      </c>
      <c r="CG656" s="1107" t="s">
        <v>210</v>
      </c>
      <c r="CH656" s="1108" t="s">
        <v>210</v>
      </c>
      <c r="CI656" s="1063" t="s">
        <v>2101</v>
      </c>
      <c r="CJ656" s="1064" t="s">
        <v>2101</v>
      </c>
      <c r="CK656" s="1064" t="s">
        <v>2101</v>
      </c>
      <c r="CL656" s="1064" t="s">
        <v>2101</v>
      </c>
      <c r="CM656" s="1105" t="s">
        <v>210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2101</v>
      </c>
      <c r="CY656" s="1064" t="s">
        <v>2101</v>
      </c>
      <c r="CZ656" s="1064" t="s">
        <v>2101</v>
      </c>
      <c r="DA656" s="1064" t="s">
        <v>2101</v>
      </c>
      <c r="DB656" s="1105" t="s">
        <v>2101</v>
      </c>
      <c r="DC656" s="1064" t="s">
        <v>2101</v>
      </c>
      <c r="DD656" s="1064" t="s">
        <v>2101</v>
      </c>
      <c r="DE656" s="1064" t="s">
        <v>2101</v>
      </c>
      <c r="DF656" s="1064" t="s">
        <v>2101</v>
      </c>
      <c r="DG656" s="1105" t="s">
        <v>2101</v>
      </c>
      <c r="DH656" s="1063" t="s">
        <v>2101</v>
      </c>
      <c r="DI656" s="1064" t="s">
        <v>2101</v>
      </c>
      <c r="DJ656" s="1064" t="s">
        <v>2101</v>
      </c>
      <c r="DK656" s="1064" t="s">
        <v>2101</v>
      </c>
      <c r="DL656" s="1105" t="s">
        <v>2101</v>
      </c>
      <c r="DM656" s="1109">
        <v>-1.226</v>
      </c>
      <c r="DN656" s="1110" t="s">
        <v>2101</v>
      </c>
      <c r="DO656" s="1110" t="s">
        <v>2101</v>
      </c>
      <c r="DP656" s="1111" t="s">
        <v>2101</v>
      </c>
      <c r="DQ656" s="1110">
        <v>0</v>
      </c>
      <c r="DR656" s="1110" t="s">
        <v>2101</v>
      </c>
      <c r="DS656" s="1110" t="s">
        <v>2101</v>
      </c>
      <c r="DT656" s="1111" t="s">
        <v>2101</v>
      </c>
      <c r="DU656" s="1107" t="s">
        <v>2101</v>
      </c>
      <c r="DV656" s="1112">
        <v>1</v>
      </c>
      <c r="DW656" s="1113" t="s">
        <v>2101</v>
      </c>
    </row>
    <row r="657" spans="1:127" s="390" customFormat="1" ht="15.75" hidden="1" customHeight="1">
      <c r="A657" s="1085" t="s">
        <v>1070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774</v>
      </c>
      <c r="V657" s="1087" t="s">
        <v>4725</v>
      </c>
      <c r="W657" s="1087" t="s">
        <v>2050</v>
      </c>
      <c r="X657" s="1088">
        <v>21</v>
      </c>
      <c r="Y657" s="1089" t="s">
        <v>129</v>
      </c>
      <c r="Z657" s="1090" t="s">
        <v>4775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1043</v>
      </c>
      <c r="AK657" s="1094" t="s">
        <v>1021</v>
      </c>
      <c r="AL657" s="1094" t="s">
        <v>1022</v>
      </c>
      <c r="AM657" s="1095" t="s">
        <v>2053</v>
      </c>
      <c r="AN657" s="1006" t="s">
        <v>4886</v>
      </c>
      <c r="AO657" s="1006" t="s">
        <v>4887</v>
      </c>
      <c r="AP657" s="1302">
        <v>0</v>
      </c>
      <c r="AQ657" s="1064" t="s">
        <v>1033</v>
      </c>
      <c r="AR657" s="1097" t="s">
        <v>129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210</v>
      </c>
      <c r="CE657" s="1107" t="s">
        <v>210</v>
      </c>
      <c r="CF657" s="1107" t="s">
        <v>210</v>
      </c>
      <c r="CG657" s="1107" t="s">
        <v>210</v>
      </c>
      <c r="CH657" s="1108" t="s">
        <v>210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2101</v>
      </c>
      <c r="CT657" s="1138" t="s">
        <v>2101</v>
      </c>
      <c r="CU657" s="1138" t="s">
        <v>2101</v>
      </c>
      <c r="CV657" s="1138" t="s">
        <v>2101</v>
      </c>
      <c r="CW657" s="1141" t="s">
        <v>2101</v>
      </c>
      <c r="CX657" s="1137" t="s">
        <v>2101</v>
      </c>
      <c r="CY657" s="1138" t="s">
        <v>2101</v>
      </c>
      <c r="CZ657" s="1138" t="s">
        <v>2101</v>
      </c>
      <c r="DA657" s="1138" t="s">
        <v>2101</v>
      </c>
      <c r="DB657" s="1141" t="s">
        <v>210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902</v>
      </c>
      <c r="DI657" s="1138" t="s">
        <v>4902</v>
      </c>
      <c r="DJ657" s="1138" t="s">
        <v>4902</v>
      </c>
      <c r="DK657" s="1138" t="s">
        <v>4902</v>
      </c>
      <c r="DL657" s="1141" t="s">
        <v>4902</v>
      </c>
      <c r="DM657" s="1109">
        <v>-1.228</v>
      </c>
      <c r="DN657" s="1110" t="s">
        <v>2101</v>
      </c>
      <c r="DO657" s="1110" t="s">
        <v>2101</v>
      </c>
      <c r="DP657" s="1111">
        <v>-3.173</v>
      </c>
      <c r="DQ657" s="1110">
        <v>1.228</v>
      </c>
      <c r="DR657" s="1110" t="s">
        <v>2101</v>
      </c>
      <c r="DS657" s="1110" t="s">
        <v>2101</v>
      </c>
      <c r="DT657" s="1111">
        <v>3.173</v>
      </c>
      <c r="DU657" s="1107" t="s">
        <v>2101</v>
      </c>
      <c r="DV657" s="1112">
        <v>1</v>
      </c>
      <c r="DW657" s="1113" t="s">
        <v>2101</v>
      </c>
    </row>
    <row r="658" spans="1:127" s="390" customFormat="1" ht="15.75" hidden="1" customHeight="1">
      <c r="A658" s="1042" t="s">
        <v>1070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777</v>
      </c>
      <c r="V658" s="1048" t="s">
        <v>4725</v>
      </c>
      <c r="W658" s="1048" t="s">
        <v>2050</v>
      </c>
      <c r="X658" s="1049">
        <v>22</v>
      </c>
      <c r="Y658" s="1050" t="s">
        <v>154</v>
      </c>
      <c r="Z658" s="1051" t="s">
        <v>4778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1043</v>
      </c>
      <c r="AK658" s="1055" t="s">
        <v>1021</v>
      </c>
      <c r="AL658" s="1055" t="s">
        <v>1022</v>
      </c>
      <c r="AM658" s="1056" t="s">
        <v>154</v>
      </c>
      <c r="AN658" s="1050" t="s">
        <v>326</v>
      </c>
      <c r="AO658" s="1050" t="s">
        <v>4888</v>
      </c>
      <c r="AP658" s="1068">
        <v>1</v>
      </c>
      <c r="AQ658" s="821" t="s">
        <v>1023</v>
      </c>
      <c r="AR658" s="1059" t="s">
        <v>154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210</v>
      </c>
      <c r="CE658" s="1073" t="s">
        <v>210</v>
      </c>
      <c r="CF658" s="1073" t="s">
        <v>210</v>
      </c>
      <c r="CG658" s="1073" t="s">
        <v>210</v>
      </c>
      <c r="CH658" s="1074" t="s">
        <v>210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2101</v>
      </c>
      <c r="CT658" s="1068" t="s">
        <v>2101</v>
      </c>
      <c r="CU658" s="1068" t="s">
        <v>2101</v>
      </c>
      <c r="CV658" s="1068" t="s">
        <v>2101</v>
      </c>
      <c r="CW658" s="1071" t="s">
        <v>2101</v>
      </c>
      <c r="CX658" s="1067" t="s">
        <v>2101</v>
      </c>
      <c r="CY658" s="1068" t="s">
        <v>2101</v>
      </c>
      <c r="CZ658" s="1068" t="s">
        <v>2101</v>
      </c>
      <c r="DA658" s="1068" t="s">
        <v>2101</v>
      </c>
      <c r="DB658" s="1071" t="s">
        <v>2101</v>
      </c>
      <c r="DC658" s="1362" t="s">
        <v>4902</v>
      </c>
      <c r="DD658" s="1362" t="s">
        <v>4902</v>
      </c>
      <c r="DE658" s="1362" t="s">
        <v>4902</v>
      </c>
      <c r="DF658" s="1362" t="s">
        <v>4902</v>
      </c>
      <c r="DG658" s="1362" t="s">
        <v>4902</v>
      </c>
      <c r="DH658" s="1201" t="s">
        <v>2101</v>
      </c>
      <c r="DI658" s="1202" t="s">
        <v>2101</v>
      </c>
      <c r="DJ658" s="1202" t="s">
        <v>2101</v>
      </c>
      <c r="DK658" s="1202" t="s">
        <v>2101</v>
      </c>
      <c r="DL658" s="1204" t="s">
        <v>2101</v>
      </c>
      <c r="DM658" s="1079">
        <v>-0.16700000000000001</v>
      </c>
      <c r="DN658" s="1209">
        <v>-0.253</v>
      </c>
      <c r="DO658" s="1080" t="s">
        <v>2101</v>
      </c>
      <c r="DP658" s="1208" t="s">
        <v>2101</v>
      </c>
      <c r="DQ658" s="1080">
        <v>0.13900000000000001</v>
      </c>
      <c r="DR658" s="1080" t="s">
        <v>2101</v>
      </c>
      <c r="DS658" s="1080" t="s">
        <v>2101</v>
      </c>
      <c r="DT658" s="1208" t="s">
        <v>2101</v>
      </c>
      <c r="DU658" s="1073" t="s">
        <v>2101</v>
      </c>
      <c r="DV658" s="1082">
        <v>1</v>
      </c>
      <c r="DW658" s="1083" t="s">
        <v>2101</v>
      </c>
    </row>
    <row r="659" spans="1:127" s="390" customFormat="1" ht="15.75" hidden="1" customHeight="1">
      <c r="A659" s="1085" t="s">
        <v>1070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780</v>
      </c>
      <c r="V659" s="1087" t="s">
        <v>4725</v>
      </c>
      <c r="W659" s="1087" t="s">
        <v>2066</v>
      </c>
      <c r="X659" s="1088">
        <v>23</v>
      </c>
      <c r="Y659" s="1089" t="s">
        <v>131</v>
      </c>
      <c r="Z659" s="1090" t="s">
        <v>4781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1039</v>
      </c>
      <c r="AK659" s="1094" t="s">
        <v>1021</v>
      </c>
      <c r="AL659" s="1094" t="s">
        <v>1022</v>
      </c>
      <c r="AM659" s="1095" t="s">
        <v>2074</v>
      </c>
      <c r="AN659" s="1006" t="s">
        <v>326</v>
      </c>
      <c r="AO659" s="1006" t="s">
        <v>4890</v>
      </c>
      <c r="AP659" s="1302">
        <v>2</v>
      </c>
      <c r="AQ659" s="1064" t="s">
        <v>1033</v>
      </c>
      <c r="AR659" s="1097" t="s">
        <v>131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210</v>
      </c>
      <c r="CE659" s="1107" t="s">
        <v>210</v>
      </c>
      <c r="CF659" s="1107" t="s">
        <v>210</v>
      </c>
      <c r="CG659" s="1107" t="s">
        <v>210</v>
      </c>
      <c r="CH659" s="1108" t="s">
        <v>210</v>
      </c>
      <c r="CI659" s="1063" t="s">
        <v>2101</v>
      </c>
      <c r="CJ659" s="1064" t="s">
        <v>2101</v>
      </c>
      <c r="CK659" s="1064" t="s">
        <v>2101</v>
      </c>
      <c r="CL659" s="1064" t="s">
        <v>2101</v>
      </c>
      <c r="CM659" s="1105" t="s">
        <v>210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2101</v>
      </c>
      <c r="CY659" s="1064" t="s">
        <v>2101</v>
      </c>
      <c r="CZ659" s="1064" t="s">
        <v>2101</v>
      </c>
      <c r="DA659" s="1064" t="s">
        <v>2101</v>
      </c>
      <c r="DB659" s="1105" t="s">
        <v>2101</v>
      </c>
      <c r="DC659" s="1064" t="s">
        <v>2101</v>
      </c>
      <c r="DD659" s="1064" t="s">
        <v>2101</v>
      </c>
      <c r="DE659" s="1064" t="s">
        <v>2101</v>
      </c>
      <c r="DF659" s="1064" t="s">
        <v>2101</v>
      </c>
      <c r="DG659" s="1105" t="s">
        <v>2101</v>
      </c>
      <c r="DH659" s="1063" t="s">
        <v>2101</v>
      </c>
      <c r="DI659" s="1064" t="s">
        <v>2101</v>
      </c>
      <c r="DJ659" s="1064" t="s">
        <v>2101</v>
      </c>
      <c r="DK659" s="1064" t="s">
        <v>2101</v>
      </c>
      <c r="DL659" s="1105" t="s">
        <v>2101</v>
      </c>
      <c r="DM659" s="1109">
        <v>-1.7989999999999999</v>
      </c>
      <c r="DN659" s="1110" t="s">
        <v>2101</v>
      </c>
      <c r="DO659" s="1110" t="s">
        <v>2101</v>
      </c>
      <c r="DP659" s="1111" t="s">
        <v>2101</v>
      </c>
      <c r="DQ659" s="1110" t="s">
        <v>2101</v>
      </c>
      <c r="DR659" s="1110" t="s">
        <v>2101</v>
      </c>
      <c r="DS659" s="1110" t="s">
        <v>2101</v>
      </c>
      <c r="DT659" s="1111" t="s">
        <v>2101</v>
      </c>
      <c r="DU659" s="1107" t="s">
        <v>2101</v>
      </c>
      <c r="DV659" s="1112">
        <v>1</v>
      </c>
      <c r="DW659" s="1113" t="s">
        <v>2101</v>
      </c>
    </row>
    <row r="660" spans="1:127" s="390" customFormat="1" ht="15.75" hidden="1" customHeight="1">
      <c r="A660" s="1085" t="s">
        <v>1070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783</v>
      </c>
      <c r="V660" s="1087" t="s">
        <v>4725</v>
      </c>
      <c r="W660" s="1087" t="s">
        <v>2050</v>
      </c>
      <c r="X660" s="1088">
        <v>24</v>
      </c>
      <c r="Y660" s="1089" t="s">
        <v>130</v>
      </c>
      <c r="Z660" s="1090" t="s">
        <v>4784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1039</v>
      </c>
      <c r="AK660" s="1094" t="s">
        <v>1021</v>
      </c>
      <c r="AL660" s="1094" t="s">
        <v>1022</v>
      </c>
      <c r="AM660" s="1095" t="s">
        <v>2232</v>
      </c>
      <c r="AN660" s="1006" t="s">
        <v>2324</v>
      </c>
      <c r="AO660" s="1006" t="s">
        <v>4891</v>
      </c>
      <c r="AP660" s="1302">
        <v>1</v>
      </c>
      <c r="AQ660" s="1064" t="s">
        <v>1033</v>
      </c>
      <c r="AR660" s="1097" t="s">
        <v>13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210</v>
      </c>
      <c r="CE660" s="1107" t="s">
        <v>210</v>
      </c>
      <c r="CF660" s="1107" t="s">
        <v>210</v>
      </c>
      <c r="CG660" s="1107" t="s">
        <v>210</v>
      </c>
      <c r="CH660" s="1108" t="s">
        <v>210</v>
      </c>
      <c r="CI660" s="1063" t="s">
        <v>2101</v>
      </c>
      <c r="CJ660" s="1064" t="s">
        <v>2101</v>
      </c>
      <c r="CK660" s="1064" t="s">
        <v>2101</v>
      </c>
      <c r="CL660" s="1064" t="s">
        <v>2101</v>
      </c>
      <c r="CM660" s="1105" t="s">
        <v>2101</v>
      </c>
      <c r="CN660" s="1063" t="s">
        <v>2101</v>
      </c>
      <c r="CO660" s="1064" t="s">
        <v>2101</v>
      </c>
      <c r="CP660" s="1064" t="s">
        <v>2101</v>
      </c>
      <c r="CQ660" s="1064" t="s">
        <v>2101</v>
      </c>
      <c r="CR660" s="1105" t="s">
        <v>210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2101</v>
      </c>
      <c r="CY660" s="1064" t="s">
        <v>2101</v>
      </c>
      <c r="CZ660" s="1064" t="s">
        <v>2101</v>
      </c>
      <c r="DA660" s="1064" t="s">
        <v>2101</v>
      </c>
      <c r="DB660" s="1105" t="s">
        <v>2101</v>
      </c>
      <c r="DC660" s="1064" t="s">
        <v>2101</v>
      </c>
      <c r="DD660" s="1064" t="s">
        <v>2101</v>
      </c>
      <c r="DE660" s="1064" t="s">
        <v>2101</v>
      </c>
      <c r="DF660" s="1064" t="s">
        <v>2101</v>
      </c>
      <c r="DG660" s="1105" t="s">
        <v>2101</v>
      </c>
      <c r="DH660" s="1063" t="s">
        <v>2101</v>
      </c>
      <c r="DI660" s="1064" t="s">
        <v>2101</v>
      </c>
      <c r="DJ660" s="1064" t="s">
        <v>2101</v>
      </c>
      <c r="DK660" s="1064" t="s">
        <v>2101</v>
      </c>
      <c r="DL660" s="1105" t="s">
        <v>2101</v>
      </c>
      <c r="DM660" s="1109">
        <v>-0.16700000000000001</v>
      </c>
      <c r="DN660" s="1110" t="s">
        <v>2101</v>
      </c>
      <c r="DO660" s="1110" t="s">
        <v>2101</v>
      </c>
      <c r="DP660" s="1111" t="s">
        <v>2101</v>
      </c>
      <c r="DQ660" s="1110" t="s">
        <v>2101</v>
      </c>
      <c r="DR660" s="1110" t="s">
        <v>2101</v>
      </c>
      <c r="DS660" s="1110" t="s">
        <v>2101</v>
      </c>
      <c r="DT660" s="1111" t="s">
        <v>2101</v>
      </c>
      <c r="DU660" s="1107" t="s">
        <v>2101</v>
      </c>
      <c r="DV660" s="1112">
        <v>1</v>
      </c>
      <c r="DW660" s="1113" t="s">
        <v>2101</v>
      </c>
    </row>
    <row r="661" spans="1:127" s="390" customFormat="1" ht="15.75" hidden="1" customHeight="1">
      <c r="A661" s="1042" t="s">
        <v>1070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283</v>
      </c>
      <c r="V661" s="1048" t="s">
        <v>4725</v>
      </c>
      <c r="W661" s="1048" t="s">
        <v>2050</v>
      </c>
      <c r="X661" s="1049">
        <v>25</v>
      </c>
      <c r="Y661" s="1050" t="s">
        <v>1252</v>
      </c>
      <c r="Z661" s="1051" t="s">
        <v>4786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1043</v>
      </c>
      <c r="AK661" s="1055" t="s">
        <v>1021</v>
      </c>
      <c r="AL661" s="1427" t="s">
        <v>1032</v>
      </c>
      <c r="AM661" s="1056" t="s">
        <v>2212</v>
      </c>
      <c r="AN661" s="1050" t="s">
        <v>2272</v>
      </c>
      <c r="AO661" s="1050" t="s">
        <v>4888</v>
      </c>
      <c r="AP661" s="1068">
        <v>1</v>
      </c>
      <c r="AQ661" s="821" t="s">
        <v>1023</v>
      </c>
      <c r="AR661" s="1059" t="s">
        <v>1252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210</v>
      </c>
      <c r="CE661" s="1073" t="s">
        <v>210</v>
      </c>
      <c r="CF661" s="1073" t="s">
        <v>210</v>
      </c>
      <c r="CG661" s="1073" t="s">
        <v>210</v>
      </c>
      <c r="CH661" s="1074" t="s">
        <v>210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2101</v>
      </c>
      <c r="CT661" s="1068" t="s">
        <v>2101</v>
      </c>
      <c r="CU661" s="1068" t="s">
        <v>2101</v>
      </c>
      <c r="CV661" s="1068" t="s">
        <v>2101</v>
      </c>
      <c r="CW661" s="1071" t="s">
        <v>2101</v>
      </c>
      <c r="CX661" s="1067" t="s">
        <v>2101</v>
      </c>
      <c r="CY661" s="1068" t="s">
        <v>2101</v>
      </c>
      <c r="CZ661" s="1068" t="s">
        <v>2101</v>
      </c>
      <c r="DA661" s="1068" t="s">
        <v>2101</v>
      </c>
      <c r="DB661" s="1071" t="s">
        <v>210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902</v>
      </c>
      <c r="DI661" s="1068" t="s">
        <v>4902</v>
      </c>
      <c r="DJ661" s="1068" t="s">
        <v>4902</v>
      </c>
      <c r="DK661" s="1068" t="s">
        <v>4902</v>
      </c>
      <c r="DL661" s="1071" t="s">
        <v>4902</v>
      </c>
      <c r="DM661" s="1079">
        <v>-0.222</v>
      </c>
      <c r="DN661" s="1080" t="s">
        <v>2101</v>
      </c>
      <c r="DO661" s="1080" t="s">
        <v>2101</v>
      </c>
      <c r="DP661" s="1145">
        <v>-0.78700000000000003</v>
      </c>
      <c r="DQ661" s="1080">
        <v>0.185</v>
      </c>
      <c r="DR661" s="1080" t="s">
        <v>2101</v>
      </c>
      <c r="DS661" s="1080" t="s">
        <v>2101</v>
      </c>
      <c r="DT661" s="1081">
        <v>0.78700000000000003</v>
      </c>
      <c r="DU661" s="1073" t="s">
        <v>2101</v>
      </c>
      <c r="DV661" s="1082">
        <v>1</v>
      </c>
      <c r="DW661" s="1083" t="s">
        <v>2101</v>
      </c>
    </row>
    <row r="662" spans="1:127" s="390" customFormat="1" ht="15.75" hidden="1" customHeight="1">
      <c r="A662" s="1085" t="s">
        <v>1070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788</v>
      </c>
      <c r="V662" s="1087" t="s">
        <v>4725</v>
      </c>
      <c r="W662" s="1087" t="s">
        <v>2050</v>
      </c>
      <c r="X662" s="1088">
        <v>26</v>
      </c>
      <c r="Y662" s="1089" t="s">
        <v>4789</v>
      </c>
      <c r="Z662" s="1090" t="s">
        <v>4790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1043</v>
      </c>
      <c r="AK662" s="1094" t="s">
        <v>1021</v>
      </c>
      <c r="AL662" s="1094" t="s">
        <v>1022</v>
      </c>
      <c r="AM662" s="1095" t="s">
        <v>2300</v>
      </c>
      <c r="AN662" s="1006" t="s">
        <v>443</v>
      </c>
      <c r="AO662" s="1006" t="s">
        <v>4895</v>
      </c>
      <c r="AP662" s="821">
        <v>2</v>
      </c>
      <c r="AQ662" s="1064" t="s">
        <v>1033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hidden="1" customHeight="1">
      <c r="A663" s="1085" t="s">
        <v>1070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792</v>
      </c>
      <c r="V663" s="1087" t="s">
        <v>4725</v>
      </c>
      <c r="W663" s="1087" t="s">
        <v>2050</v>
      </c>
      <c r="X663" s="1088">
        <v>27</v>
      </c>
      <c r="Y663" s="1089" t="s">
        <v>4793</v>
      </c>
      <c r="Z663" s="1090" t="s">
        <v>4794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1043</v>
      </c>
      <c r="AK663" s="1094" t="s">
        <v>1021</v>
      </c>
      <c r="AL663" s="1094" t="s">
        <v>1022</v>
      </c>
      <c r="AM663" s="1095" t="s">
        <v>2053</v>
      </c>
      <c r="AN663" s="1006" t="s">
        <v>1046</v>
      </c>
      <c r="AO663" s="1006" t="s">
        <v>4795</v>
      </c>
      <c r="AP663" s="821">
        <v>0</v>
      </c>
      <c r="AQ663" s="1064" t="s">
        <v>1033</v>
      </c>
      <c r="AR663" s="1097" t="s">
        <v>210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hidden="1" customHeight="1">
      <c r="A664" s="1085" t="s">
        <v>1070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796</v>
      </c>
      <c r="V664" s="1087" t="s">
        <v>4725</v>
      </c>
      <c r="W664" s="1087" t="s">
        <v>2057</v>
      </c>
      <c r="X664" s="1088">
        <v>28</v>
      </c>
      <c r="Y664" s="1089" t="s">
        <v>2146</v>
      </c>
      <c r="Z664" s="1090" t="s">
        <v>4797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1043</v>
      </c>
      <c r="AK664" s="1094" t="s">
        <v>1021</v>
      </c>
      <c r="AL664" s="1094" t="s">
        <v>1022</v>
      </c>
      <c r="AM664" s="1095" t="s">
        <v>2146</v>
      </c>
      <c r="AN664" s="1006" t="s">
        <v>2324</v>
      </c>
      <c r="AO664" s="1006" t="s">
        <v>4893</v>
      </c>
      <c r="AP664" s="821">
        <v>0</v>
      </c>
      <c r="AQ664" s="1064" t="s">
        <v>1033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hidden="1" customHeight="1">
      <c r="A665" s="1085" t="s">
        <v>1070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799</v>
      </c>
      <c r="V665" s="1087" t="s">
        <v>4725</v>
      </c>
      <c r="W665" s="1087" t="s">
        <v>2066</v>
      </c>
      <c r="X665" s="1088">
        <v>29</v>
      </c>
      <c r="Y665" s="1089" t="s">
        <v>4800</v>
      </c>
      <c r="Z665" s="1090" t="s">
        <v>4801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1043</v>
      </c>
      <c r="AK665" s="1094" t="s">
        <v>1021</v>
      </c>
      <c r="AL665" s="1094" t="s">
        <v>1022</v>
      </c>
      <c r="AM665" s="1095" t="s">
        <v>2053</v>
      </c>
      <c r="AN665" s="1006" t="s">
        <v>1046</v>
      </c>
      <c r="AO665" s="1006" t="s">
        <v>4802</v>
      </c>
      <c r="AP665" s="821">
        <v>0</v>
      </c>
      <c r="AQ665" s="1064" t="s">
        <v>1023</v>
      </c>
      <c r="AR665" s="1097" t="s">
        <v>210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hidden="1" customHeight="1">
      <c r="A666" s="1042" t="s">
        <v>1070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803</v>
      </c>
      <c r="V666" s="1048" t="s">
        <v>4700</v>
      </c>
      <c r="W666" s="1048" t="s">
        <v>2050</v>
      </c>
      <c r="X666" s="1049">
        <v>30</v>
      </c>
      <c r="Y666" s="1050" t="s">
        <v>745</v>
      </c>
      <c r="Z666" s="1051" t="s">
        <v>4804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1043</v>
      </c>
      <c r="AK666" s="1055" t="s">
        <v>1021</v>
      </c>
      <c r="AL666" s="1055" t="s">
        <v>1022</v>
      </c>
      <c r="AM666" s="1056" t="s">
        <v>745</v>
      </c>
      <c r="AN666" s="1050" t="s">
        <v>2324</v>
      </c>
      <c r="AO666" s="1050" t="s">
        <v>4903</v>
      </c>
      <c r="AP666" s="1068">
        <v>2</v>
      </c>
      <c r="AQ666" s="1068" t="s">
        <v>1033</v>
      </c>
      <c r="AR666" s="1059" t="s">
        <v>745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210</v>
      </c>
      <c r="CE666" s="1073" t="s">
        <v>210</v>
      </c>
      <c r="CF666" s="1073" t="s">
        <v>210</v>
      </c>
      <c r="CG666" s="1073" t="s">
        <v>210</v>
      </c>
      <c r="CH666" s="1074" t="s">
        <v>210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2101</v>
      </c>
      <c r="CT666" s="1068" t="s">
        <v>2101</v>
      </c>
      <c r="CU666" s="1068" t="s">
        <v>2101</v>
      </c>
      <c r="CV666" s="1068" t="s">
        <v>2101</v>
      </c>
      <c r="CW666" s="1071" t="s">
        <v>2101</v>
      </c>
      <c r="CX666" s="1067" t="s">
        <v>2101</v>
      </c>
      <c r="CY666" s="1068" t="s">
        <v>2101</v>
      </c>
      <c r="CZ666" s="1068" t="s">
        <v>2101</v>
      </c>
      <c r="DA666" s="1068" t="s">
        <v>2101</v>
      </c>
      <c r="DB666" s="1071" t="s">
        <v>210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902</v>
      </c>
      <c r="DI666" s="1068" t="s">
        <v>4902</v>
      </c>
      <c r="DJ666" s="1068" t="s">
        <v>4902</v>
      </c>
      <c r="DK666" s="1068" t="s">
        <v>4902</v>
      </c>
      <c r="DL666" s="1071" t="s">
        <v>4902</v>
      </c>
      <c r="DM666" s="1079">
        <v>-0.68600000000000005</v>
      </c>
      <c r="DN666" s="1080" t="s">
        <v>2101</v>
      </c>
      <c r="DO666" s="1080" t="s">
        <v>2101</v>
      </c>
      <c r="DP666" s="1289">
        <v>-1.1950000000000001</v>
      </c>
      <c r="DQ666" s="1080">
        <v>0.436</v>
      </c>
      <c r="DR666" s="1080" t="s">
        <v>2101</v>
      </c>
      <c r="DS666" s="1080" t="s">
        <v>2101</v>
      </c>
      <c r="DT666" s="1289">
        <v>0.6</v>
      </c>
      <c r="DU666" s="1073" t="s">
        <v>2101</v>
      </c>
      <c r="DV666" s="1082">
        <v>1</v>
      </c>
      <c r="DW666" s="1083" t="s">
        <v>2101</v>
      </c>
    </row>
    <row r="667" spans="1:127" s="390" customFormat="1" ht="15.75" hidden="1" customHeight="1">
      <c r="A667" s="1042" t="s">
        <v>1070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806</v>
      </c>
      <c r="V667" s="1048" t="s">
        <v>4700</v>
      </c>
      <c r="W667" s="1048" t="s">
        <v>2050</v>
      </c>
      <c r="X667" s="1049">
        <v>31</v>
      </c>
      <c r="Y667" s="1050" t="s">
        <v>743</v>
      </c>
      <c r="Z667" s="1051" t="s">
        <v>4807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1043</v>
      </c>
      <c r="AK667" s="1055" t="s">
        <v>1021</v>
      </c>
      <c r="AL667" s="1055" t="s">
        <v>1022</v>
      </c>
      <c r="AM667" s="1056" t="s">
        <v>2216</v>
      </c>
      <c r="AN667" s="1050" t="s">
        <v>2324</v>
      </c>
      <c r="AO667" s="1050" t="s">
        <v>4595</v>
      </c>
      <c r="AP667" s="1068">
        <v>2</v>
      </c>
      <c r="AQ667" s="1068" t="s">
        <v>1033</v>
      </c>
      <c r="AR667" s="1059" t="s">
        <v>743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210</v>
      </c>
      <c r="CE667" s="1073" t="s">
        <v>210</v>
      </c>
      <c r="CF667" s="1073" t="s">
        <v>210</v>
      </c>
      <c r="CG667" s="1073" t="s">
        <v>210</v>
      </c>
      <c r="CH667" s="1074" t="s">
        <v>210</v>
      </c>
      <c r="CI667" s="1077" t="s">
        <v>2101</v>
      </c>
      <c r="CJ667" s="1075" t="s">
        <v>2101</v>
      </c>
      <c r="CK667" s="1075" t="s">
        <v>2101</v>
      </c>
      <c r="CL667" s="1075" t="s">
        <v>2101</v>
      </c>
      <c r="CM667" s="1076" t="s">
        <v>210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2101</v>
      </c>
      <c r="CT667" s="1068" t="s">
        <v>2101</v>
      </c>
      <c r="CU667" s="1068" t="s">
        <v>2101</v>
      </c>
      <c r="CV667" s="1068" t="s">
        <v>2101</v>
      </c>
      <c r="CW667" s="1071" t="s">
        <v>2101</v>
      </c>
      <c r="CX667" s="1067" t="s">
        <v>2101</v>
      </c>
      <c r="CY667" s="1068" t="s">
        <v>2101</v>
      </c>
      <c r="CZ667" s="1068" t="s">
        <v>2101</v>
      </c>
      <c r="DA667" s="1068" t="s">
        <v>2101</v>
      </c>
      <c r="DB667" s="1071" t="s">
        <v>210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2101</v>
      </c>
      <c r="DI667" s="1068" t="s">
        <v>2101</v>
      </c>
      <c r="DJ667" s="1068" t="s">
        <v>2101</v>
      </c>
      <c r="DK667" s="1068" t="s">
        <v>2101</v>
      </c>
      <c r="DL667" s="1071" t="s">
        <v>2101</v>
      </c>
      <c r="DM667" s="1079">
        <v>-8.4350000000000005</v>
      </c>
      <c r="DN667" s="1080" t="s">
        <v>2101</v>
      </c>
      <c r="DO667" s="1080" t="s">
        <v>2101</v>
      </c>
      <c r="DP667" s="1145" t="s">
        <v>2101</v>
      </c>
      <c r="DQ667" s="1080">
        <v>8.4350000000000005</v>
      </c>
      <c r="DR667" s="1080" t="s">
        <v>2101</v>
      </c>
      <c r="DS667" s="1080" t="s">
        <v>2101</v>
      </c>
      <c r="DT667" s="1081" t="s">
        <v>2101</v>
      </c>
      <c r="DU667" s="1073" t="s">
        <v>2101</v>
      </c>
      <c r="DV667" s="1082">
        <v>1</v>
      </c>
      <c r="DW667" s="1083" t="s">
        <v>2101</v>
      </c>
    </row>
    <row r="668" spans="1:127" s="390" customFormat="1" ht="15.75" hidden="1" customHeight="1">
      <c r="A668" s="1085" t="s">
        <v>1070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809</v>
      </c>
      <c r="V668" s="1087" t="s">
        <v>4700</v>
      </c>
      <c r="W668" s="1087" t="s">
        <v>2066</v>
      </c>
      <c r="X668" s="1088">
        <v>32</v>
      </c>
      <c r="Y668" s="1089" t="s">
        <v>1071</v>
      </c>
      <c r="Z668" s="1090" t="s">
        <v>4810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1039</v>
      </c>
      <c r="AK668" s="1094" t="s">
        <v>1021</v>
      </c>
      <c r="AL668" s="1094" t="s">
        <v>1022</v>
      </c>
      <c r="AM668" s="1095" t="s">
        <v>2676</v>
      </c>
      <c r="AN668" s="1006" t="s">
        <v>326</v>
      </c>
      <c r="AO668" s="1006" t="s">
        <v>2591</v>
      </c>
      <c r="AP668" s="1302">
        <v>2</v>
      </c>
      <c r="AQ668" s="1064" t="s">
        <v>1023</v>
      </c>
      <c r="AR668" s="1097" t="s">
        <v>1071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210</v>
      </c>
      <c r="CE668" s="1107" t="s">
        <v>210</v>
      </c>
      <c r="CF668" s="1107" t="s">
        <v>210</v>
      </c>
      <c r="CG668" s="1107" t="s">
        <v>210</v>
      </c>
      <c r="CH668" s="1108" t="s">
        <v>210</v>
      </c>
      <c r="CI668" s="1063" t="s">
        <v>2101</v>
      </c>
      <c r="CJ668" s="1064" t="s">
        <v>2101</v>
      </c>
      <c r="CK668" s="1064" t="s">
        <v>2101</v>
      </c>
      <c r="CL668" s="1064" t="s">
        <v>2101</v>
      </c>
      <c r="CM668" s="1105" t="s">
        <v>2101</v>
      </c>
      <c r="CN668" s="1063" t="s">
        <v>2101</v>
      </c>
      <c r="CO668" s="1064" t="s">
        <v>2101</v>
      </c>
      <c r="CP668" s="1064" t="s">
        <v>2101</v>
      </c>
      <c r="CQ668" s="1064" t="s">
        <v>2101</v>
      </c>
      <c r="CR668" s="1105" t="s">
        <v>210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2101</v>
      </c>
      <c r="CY668" s="1064" t="s">
        <v>2101</v>
      </c>
      <c r="CZ668" s="1064" t="s">
        <v>2101</v>
      </c>
      <c r="DA668" s="1064" t="s">
        <v>2101</v>
      </c>
      <c r="DB668" s="1105" t="s">
        <v>2101</v>
      </c>
      <c r="DC668" s="1064" t="s">
        <v>2101</v>
      </c>
      <c r="DD668" s="1064" t="s">
        <v>2101</v>
      </c>
      <c r="DE668" s="1064" t="s">
        <v>2101</v>
      </c>
      <c r="DF668" s="1064" t="s">
        <v>2101</v>
      </c>
      <c r="DG668" s="1105" t="s">
        <v>2101</v>
      </c>
      <c r="DH668" s="1063" t="s">
        <v>2101</v>
      </c>
      <c r="DI668" s="1064" t="s">
        <v>2101</v>
      </c>
      <c r="DJ668" s="1064" t="s">
        <v>2101</v>
      </c>
      <c r="DK668" s="1064" t="s">
        <v>2101</v>
      </c>
      <c r="DL668" s="1105" t="s">
        <v>2101</v>
      </c>
      <c r="DM668" s="1109">
        <v>-1.1879999999999999</v>
      </c>
      <c r="DN668" s="1110" t="s">
        <v>2101</v>
      </c>
      <c r="DO668" s="1110" t="s">
        <v>2101</v>
      </c>
      <c r="DP668" s="1111" t="s">
        <v>2101</v>
      </c>
      <c r="DQ668" s="1110" t="s">
        <v>2101</v>
      </c>
      <c r="DR668" s="1110" t="s">
        <v>2101</v>
      </c>
      <c r="DS668" s="1110" t="s">
        <v>2101</v>
      </c>
      <c r="DT668" s="1111" t="s">
        <v>2101</v>
      </c>
      <c r="DU668" s="1107" t="s">
        <v>2101</v>
      </c>
      <c r="DV668" s="1112">
        <v>1</v>
      </c>
      <c r="DW668" s="1113" t="s">
        <v>2101</v>
      </c>
    </row>
    <row r="669" spans="1:127" s="390" customFormat="1" ht="15.75" hidden="1" customHeight="1">
      <c r="A669" s="1085" t="s">
        <v>1070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812</v>
      </c>
      <c r="V669" s="1087" t="s">
        <v>4700</v>
      </c>
      <c r="W669" s="1087" t="s">
        <v>2050</v>
      </c>
      <c r="X669" s="1088">
        <v>33</v>
      </c>
      <c r="Y669" s="1089" t="s">
        <v>749</v>
      </c>
      <c r="Z669" s="1090" t="s">
        <v>4813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1039</v>
      </c>
      <c r="AK669" s="1094" t="s">
        <v>1021</v>
      </c>
      <c r="AL669" s="1094" t="s">
        <v>1022</v>
      </c>
      <c r="AM669" s="1095" t="s">
        <v>2239</v>
      </c>
      <c r="AN669" s="1006" t="s">
        <v>2324</v>
      </c>
      <c r="AO669" s="1006" t="s">
        <v>4904</v>
      </c>
      <c r="AP669" s="1302">
        <v>2</v>
      </c>
      <c r="AQ669" s="1064" t="s">
        <v>1033</v>
      </c>
      <c r="AR669" s="1097" t="s">
        <v>749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210</v>
      </c>
      <c r="CE669" s="1107" t="s">
        <v>210</v>
      </c>
      <c r="CF669" s="1107" t="s">
        <v>210</v>
      </c>
      <c r="CG669" s="1107" t="s">
        <v>210</v>
      </c>
      <c r="CH669" s="1108" t="s">
        <v>210</v>
      </c>
      <c r="CI669" s="1063" t="s">
        <v>2101</v>
      </c>
      <c r="CJ669" s="1064" t="s">
        <v>2101</v>
      </c>
      <c r="CK669" s="1064" t="s">
        <v>2101</v>
      </c>
      <c r="CL669" s="1064" t="s">
        <v>2101</v>
      </c>
      <c r="CM669" s="1105" t="s">
        <v>2101</v>
      </c>
      <c r="CN669" s="1063" t="s">
        <v>2101</v>
      </c>
      <c r="CO669" s="1064" t="s">
        <v>2101</v>
      </c>
      <c r="CP669" s="1064" t="s">
        <v>2101</v>
      </c>
      <c r="CQ669" s="1064" t="s">
        <v>2101</v>
      </c>
      <c r="CR669" s="1105" t="s">
        <v>2101</v>
      </c>
      <c r="CS669" s="1063" t="s">
        <v>2101</v>
      </c>
      <c r="CT669" s="1064" t="s">
        <v>2101</v>
      </c>
      <c r="CU669" s="1064" t="s">
        <v>2101</v>
      </c>
      <c r="CV669" s="1064" t="s">
        <v>2101</v>
      </c>
      <c r="CW669" s="1105" t="s">
        <v>2101</v>
      </c>
      <c r="CX669" s="1063" t="s">
        <v>2101</v>
      </c>
      <c r="CY669" s="1064" t="s">
        <v>2101</v>
      </c>
      <c r="CZ669" s="1064" t="s">
        <v>2101</v>
      </c>
      <c r="DA669" s="1064" t="s">
        <v>2101</v>
      </c>
      <c r="DB669" s="1105" t="s">
        <v>2101</v>
      </c>
      <c r="DC669" s="1064" t="s">
        <v>2101</v>
      </c>
      <c r="DD669" s="1064" t="s">
        <v>2101</v>
      </c>
      <c r="DE669" s="1064" t="s">
        <v>2101</v>
      </c>
      <c r="DF669" s="1064" t="s">
        <v>2101</v>
      </c>
      <c r="DG669" s="1105" t="s">
        <v>2101</v>
      </c>
      <c r="DH669" s="1063" t="s">
        <v>2101</v>
      </c>
      <c r="DI669" s="1064" t="s">
        <v>2101</v>
      </c>
      <c r="DJ669" s="1064" t="s">
        <v>2101</v>
      </c>
      <c r="DK669" s="1064" t="s">
        <v>2101</v>
      </c>
      <c r="DL669" s="1105" t="s">
        <v>2101</v>
      </c>
      <c r="DM669" s="1109">
        <v>-0.221</v>
      </c>
      <c r="DN669" s="1110" t="s">
        <v>2101</v>
      </c>
      <c r="DO669" s="1110" t="s">
        <v>2101</v>
      </c>
      <c r="DP669" s="1111" t="s">
        <v>2101</v>
      </c>
      <c r="DQ669" s="1110" t="s">
        <v>2101</v>
      </c>
      <c r="DR669" s="1110" t="s">
        <v>2101</v>
      </c>
      <c r="DS669" s="1110" t="s">
        <v>2101</v>
      </c>
      <c r="DT669" s="1111" t="s">
        <v>2101</v>
      </c>
      <c r="DU669" s="1107" t="s">
        <v>2101</v>
      </c>
      <c r="DV669" s="1112">
        <v>1</v>
      </c>
      <c r="DW669" s="1113" t="s">
        <v>2101</v>
      </c>
    </row>
    <row r="670" spans="1:127" s="390" customFormat="1" ht="15.75" hidden="1" customHeight="1">
      <c r="A670" s="1085" t="s">
        <v>1070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815</v>
      </c>
      <c r="V670" s="1087" t="s">
        <v>4700</v>
      </c>
      <c r="W670" s="1087" t="s">
        <v>2066</v>
      </c>
      <c r="X670" s="1088">
        <v>34</v>
      </c>
      <c r="Y670" s="1089" t="s">
        <v>834</v>
      </c>
      <c r="Z670" s="1090" t="s">
        <v>4816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1020</v>
      </c>
      <c r="AK670" s="1094" t="s">
        <v>2101</v>
      </c>
      <c r="AL670" s="1094" t="s">
        <v>2101</v>
      </c>
      <c r="AM670" s="1095" t="s">
        <v>2069</v>
      </c>
      <c r="AN670" s="1006" t="s">
        <v>326</v>
      </c>
      <c r="AO670" s="1006" t="s">
        <v>4889</v>
      </c>
      <c r="AP670" s="1302">
        <v>2</v>
      </c>
      <c r="AQ670" s="1064" t="s">
        <v>1033</v>
      </c>
      <c r="AR670" s="1097" t="s">
        <v>834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2101</v>
      </c>
      <c r="CE670" s="1107" t="s">
        <v>2101</v>
      </c>
      <c r="CF670" s="1107" t="s">
        <v>2101</v>
      </c>
      <c r="CG670" s="1107" t="s">
        <v>2101</v>
      </c>
      <c r="CH670" s="1108" t="s">
        <v>2101</v>
      </c>
      <c r="CI670" s="1063" t="s">
        <v>2101</v>
      </c>
      <c r="CJ670" s="1064" t="s">
        <v>2101</v>
      </c>
      <c r="CK670" s="1064" t="s">
        <v>2101</v>
      </c>
      <c r="CL670" s="1064" t="s">
        <v>2101</v>
      </c>
      <c r="CM670" s="1105" t="s">
        <v>2101</v>
      </c>
      <c r="CN670" s="1063" t="s">
        <v>2101</v>
      </c>
      <c r="CO670" s="1064" t="s">
        <v>2101</v>
      </c>
      <c r="CP670" s="1064" t="s">
        <v>2101</v>
      </c>
      <c r="CQ670" s="1064" t="s">
        <v>2101</v>
      </c>
      <c r="CR670" s="1105" t="s">
        <v>2101</v>
      </c>
      <c r="CS670" s="1063" t="s">
        <v>2101</v>
      </c>
      <c r="CT670" s="1064" t="s">
        <v>2101</v>
      </c>
      <c r="CU670" s="1064" t="s">
        <v>2101</v>
      </c>
      <c r="CV670" s="1064" t="s">
        <v>2101</v>
      </c>
      <c r="CW670" s="1105" t="s">
        <v>2101</v>
      </c>
      <c r="CX670" s="1063" t="s">
        <v>2101</v>
      </c>
      <c r="CY670" s="1064" t="s">
        <v>2101</v>
      </c>
      <c r="CZ670" s="1064" t="s">
        <v>2101</v>
      </c>
      <c r="DA670" s="1064" t="s">
        <v>2101</v>
      </c>
      <c r="DB670" s="1105" t="s">
        <v>2101</v>
      </c>
      <c r="DC670" s="1064" t="s">
        <v>2101</v>
      </c>
      <c r="DD670" s="1064" t="s">
        <v>2101</v>
      </c>
      <c r="DE670" s="1064" t="s">
        <v>2101</v>
      </c>
      <c r="DF670" s="1064" t="s">
        <v>2101</v>
      </c>
      <c r="DG670" s="1105" t="s">
        <v>2101</v>
      </c>
      <c r="DH670" s="1063" t="s">
        <v>2101</v>
      </c>
      <c r="DI670" s="1064" t="s">
        <v>2101</v>
      </c>
      <c r="DJ670" s="1064" t="s">
        <v>2101</v>
      </c>
      <c r="DK670" s="1064" t="s">
        <v>2101</v>
      </c>
      <c r="DL670" s="1105" t="s">
        <v>2101</v>
      </c>
      <c r="DM670" s="1109" t="s">
        <v>2101</v>
      </c>
      <c r="DN670" s="1110" t="s">
        <v>2101</v>
      </c>
      <c r="DO670" s="1110" t="s">
        <v>2101</v>
      </c>
      <c r="DP670" s="1111" t="s">
        <v>2101</v>
      </c>
      <c r="DQ670" s="1110" t="s">
        <v>2101</v>
      </c>
      <c r="DR670" s="1110" t="s">
        <v>2101</v>
      </c>
      <c r="DS670" s="1110" t="s">
        <v>2101</v>
      </c>
      <c r="DT670" s="1111" t="s">
        <v>2101</v>
      </c>
      <c r="DU670" s="1107" t="s">
        <v>2101</v>
      </c>
      <c r="DV670" s="1112">
        <v>1</v>
      </c>
      <c r="DW670" s="1113" t="s">
        <v>2101</v>
      </c>
    </row>
    <row r="671" spans="1:127" s="390" customFormat="1" ht="15.75" hidden="1" customHeight="1">
      <c r="A671" s="1085" t="s">
        <v>1070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818</v>
      </c>
      <c r="V671" s="1087" t="s">
        <v>4700</v>
      </c>
      <c r="W671" s="1087" t="s">
        <v>2050</v>
      </c>
      <c r="X671" s="1088">
        <v>35</v>
      </c>
      <c r="Y671" s="1089" t="s">
        <v>2254</v>
      </c>
      <c r="Z671" s="1090" t="s">
        <v>4819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1043</v>
      </c>
      <c r="AK671" s="1094" t="s">
        <v>1021</v>
      </c>
      <c r="AL671" s="1094" t="s">
        <v>1022</v>
      </c>
      <c r="AM671" s="1095" t="s">
        <v>2216</v>
      </c>
      <c r="AN671" s="1006" t="s">
        <v>2324</v>
      </c>
      <c r="AO671" s="1006" t="s">
        <v>4595</v>
      </c>
      <c r="AP671" s="821">
        <v>0</v>
      </c>
      <c r="AQ671" s="1064" t="s">
        <v>1033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hidden="1" customHeight="1">
      <c r="A672" s="1085" t="s">
        <v>1070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821</v>
      </c>
      <c r="V672" s="1087" t="s">
        <v>4700</v>
      </c>
      <c r="W672" s="1087" t="s">
        <v>2057</v>
      </c>
      <c r="X672" s="1088">
        <v>36</v>
      </c>
      <c r="Y672" s="1089" t="s">
        <v>1272</v>
      </c>
      <c r="Z672" s="1090" t="s">
        <v>4822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1043</v>
      </c>
      <c r="AK672" s="1094" t="s">
        <v>1021</v>
      </c>
      <c r="AL672" s="1094" t="s">
        <v>1022</v>
      </c>
      <c r="AM672" s="1095" t="s">
        <v>2261</v>
      </c>
      <c r="AN672" s="1006" t="s">
        <v>1046</v>
      </c>
      <c r="AO672" s="1006" t="s">
        <v>4823</v>
      </c>
      <c r="AP672" s="821">
        <v>0</v>
      </c>
      <c r="AQ672" s="1064" t="s">
        <v>1023</v>
      </c>
      <c r="AR672" s="1097" t="s">
        <v>210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hidden="1" customHeight="1">
      <c r="A673" s="1085" t="s">
        <v>1070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824</v>
      </c>
      <c r="V673" s="1087" t="s">
        <v>4700</v>
      </c>
      <c r="W673" s="1087" t="s">
        <v>2066</v>
      </c>
      <c r="X673" s="1088">
        <v>37</v>
      </c>
      <c r="Y673" s="1089" t="s">
        <v>3330</v>
      </c>
      <c r="Z673" s="1090" t="s">
        <v>4825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1043</v>
      </c>
      <c r="AK673" s="1094" t="s">
        <v>1021</v>
      </c>
      <c r="AL673" s="1094" t="s">
        <v>1022</v>
      </c>
      <c r="AM673" s="1095" t="s">
        <v>2261</v>
      </c>
      <c r="AN673" s="1006" t="s">
        <v>1046</v>
      </c>
      <c r="AO673" s="1006" t="s">
        <v>4826</v>
      </c>
      <c r="AP673" s="821">
        <v>0</v>
      </c>
      <c r="AQ673" s="1064" t="s">
        <v>1023</v>
      </c>
      <c r="AR673" s="1097" t="s">
        <v>210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hidden="1" customHeight="1">
      <c r="A674" s="1085" t="s">
        <v>1070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827</v>
      </c>
      <c r="V674" s="1087" t="s">
        <v>4725</v>
      </c>
      <c r="W674" s="1087" t="s">
        <v>2066</v>
      </c>
      <c r="X674" s="1088">
        <v>38</v>
      </c>
      <c r="Y674" s="1089" t="s">
        <v>558</v>
      </c>
      <c r="Z674" s="1090" t="s">
        <v>4828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1020</v>
      </c>
      <c r="AK674" s="1094" t="s">
        <v>2101</v>
      </c>
      <c r="AL674" s="1094" t="s">
        <v>2101</v>
      </c>
      <c r="AM674" s="1095" t="s">
        <v>2069</v>
      </c>
      <c r="AN674" s="1006" t="s">
        <v>326</v>
      </c>
      <c r="AO674" s="1006" t="s">
        <v>4889</v>
      </c>
      <c r="AP674" s="1302">
        <v>1</v>
      </c>
      <c r="AQ674" s="1064" t="s">
        <v>1033</v>
      </c>
      <c r="AR674" s="1097" t="s">
        <v>558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2101</v>
      </c>
      <c r="CE674" s="1107" t="s">
        <v>2101</v>
      </c>
      <c r="CF674" s="1107" t="s">
        <v>2101</v>
      </c>
      <c r="CG674" s="1107" t="s">
        <v>2101</v>
      </c>
      <c r="CH674" s="1108" t="s">
        <v>2101</v>
      </c>
      <c r="CI674" s="1063" t="s">
        <v>2101</v>
      </c>
      <c r="CJ674" s="1064" t="s">
        <v>2101</v>
      </c>
      <c r="CK674" s="1064" t="s">
        <v>2101</v>
      </c>
      <c r="CL674" s="1064" t="s">
        <v>2101</v>
      </c>
      <c r="CM674" s="1105" t="s">
        <v>2101</v>
      </c>
      <c r="CN674" s="1063" t="s">
        <v>2101</v>
      </c>
      <c r="CO674" s="1064" t="s">
        <v>2101</v>
      </c>
      <c r="CP674" s="1064" t="s">
        <v>2101</v>
      </c>
      <c r="CQ674" s="1064" t="s">
        <v>2101</v>
      </c>
      <c r="CR674" s="1105" t="s">
        <v>2101</v>
      </c>
      <c r="CS674" s="1063" t="s">
        <v>2101</v>
      </c>
      <c r="CT674" s="1064" t="s">
        <v>2101</v>
      </c>
      <c r="CU674" s="1064" t="s">
        <v>2101</v>
      </c>
      <c r="CV674" s="1064" t="s">
        <v>2101</v>
      </c>
      <c r="CW674" s="1105" t="s">
        <v>2101</v>
      </c>
      <c r="CX674" s="1063" t="s">
        <v>2101</v>
      </c>
      <c r="CY674" s="1064" t="s">
        <v>2101</v>
      </c>
      <c r="CZ674" s="1064" t="s">
        <v>2101</v>
      </c>
      <c r="DA674" s="1064" t="s">
        <v>2101</v>
      </c>
      <c r="DB674" s="1105" t="s">
        <v>2101</v>
      </c>
      <c r="DC674" s="1064" t="s">
        <v>2101</v>
      </c>
      <c r="DD674" s="1064" t="s">
        <v>2101</v>
      </c>
      <c r="DE674" s="1064" t="s">
        <v>2101</v>
      </c>
      <c r="DF674" s="1064" t="s">
        <v>2101</v>
      </c>
      <c r="DG674" s="1105" t="s">
        <v>2101</v>
      </c>
      <c r="DH674" s="1063" t="s">
        <v>2101</v>
      </c>
      <c r="DI674" s="1064" t="s">
        <v>2101</v>
      </c>
      <c r="DJ674" s="1064" t="s">
        <v>2101</v>
      </c>
      <c r="DK674" s="1064" t="s">
        <v>2101</v>
      </c>
      <c r="DL674" s="1105" t="s">
        <v>2101</v>
      </c>
      <c r="DM674" s="1109" t="s">
        <v>2101</v>
      </c>
      <c r="DN674" s="1110" t="s">
        <v>2101</v>
      </c>
      <c r="DO674" s="1110" t="s">
        <v>2101</v>
      </c>
      <c r="DP674" s="1111" t="s">
        <v>2101</v>
      </c>
      <c r="DQ674" s="1110" t="s">
        <v>2101</v>
      </c>
      <c r="DR674" s="1110" t="s">
        <v>2101</v>
      </c>
      <c r="DS674" s="1110" t="s">
        <v>2101</v>
      </c>
      <c r="DT674" s="1111" t="s">
        <v>2101</v>
      </c>
      <c r="DU674" s="1107" t="s">
        <v>2101</v>
      </c>
      <c r="DV674" s="1112">
        <v>1</v>
      </c>
      <c r="DW674" s="1113" t="s">
        <v>2101</v>
      </c>
    </row>
    <row r="675" spans="1:127" s="390" customFormat="1" ht="15.75" hidden="1" customHeight="1">
      <c r="A675" s="1085" t="s">
        <v>1070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830</v>
      </c>
      <c r="V675" s="1087" t="s">
        <v>4700</v>
      </c>
      <c r="W675" s="1087" t="s">
        <v>2066</v>
      </c>
      <c r="X675" s="1088">
        <v>40</v>
      </c>
      <c r="Y675" s="1089" t="s">
        <v>4831</v>
      </c>
      <c r="Z675" s="1090" t="s">
        <v>4832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1039</v>
      </c>
      <c r="AK675" s="1094" t="s">
        <v>1021</v>
      </c>
      <c r="AL675" s="1094" t="s">
        <v>1022</v>
      </c>
      <c r="AM675" s="1095" t="s">
        <v>767</v>
      </c>
      <c r="AN675" s="1006" t="s">
        <v>326</v>
      </c>
      <c r="AO675" s="1006" t="s">
        <v>4833</v>
      </c>
      <c r="AP675" s="821">
        <v>0</v>
      </c>
      <c r="AQ675" s="1064" t="s">
        <v>1023</v>
      </c>
      <c r="AR675" s="1097" t="s">
        <v>210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hidden="1" customHeight="1">
      <c r="A676" s="1085" t="s">
        <v>1070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834</v>
      </c>
      <c r="V676" s="1087" t="s">
        <v>4700</v>
      </c>
      <c r="W676" s="1087" t="s">
        <v>2050</v>
      </c>
      <c r="X676" s="1088">
        <v>41</v>
      </c>
      <c r="Y676" s="1089" t="s">
        <v>4835</v>
      </c>
      <c r="Z676" s="1090" t="s">
        <v>4836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1020</v>
      </c>
      <c r="AK676" s="1094" t="s">
        <v>2101</v>
      </c>
      <c r="AL676" s="1094" t="s">
        <v>2101</v>
      </c>
      <c r="AM676" s="1095" t="s">
        <v>2285</v>
      </c>
      <c r="AN676" s="1006" t="s">
        <v>1046</v>
      </c>
      <c r="AO676" s="1006" t="s">
        <v>4837</v>
      </c>
      <c r="AP676" s="821">
        <v>0</v>
      </c>
      <c r="AQ676" s="1064" t="s">
        <v>1023</v>
      </c>
      <c r="AR676" s="1097" t="s">
        <v>210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hidden="1" customHeight="1">
      <c r="A677" s="1085" t="s">
        <v>1070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838</v>
      </c>
      <c r="V677" s="1087" t="s">
        <v>2101</v>
      </c>
      <c r="W677" s="1087" t="s">
        <v>2101</v>
      </c>
      <c r="X677" s="1088" t="s">
        <v>2190</v>
      </c>
      <c r="Y677" s="1089" t="s">
        <v>2191</v>
      </c>
      <c r="Z677" s="1090" t="s">
        <v>2101</v>
      </c>
      <c r="AA677" s="1091" t="s">
        <v>2101</v>
      </c>
      <c r="AB677" s="1092" t="s">
        <v>2101</v>
      </c>
      <c r="AC677" s="1092" t="s">
        <v>2101</v>
      </c>
      <c r="AD677" s="1092" t="s">
        <v>2101</v>
      </c>
      <c r="AE677" s="1092" t="s">
        <v>2101</v>
      </c>
      <c r="AF677" s="1092" t="s">
        <v>2101</v>
      </c>
      <c r="AG677" s="1092" t="s">
        <v>2101</v>
      </c>
      <c r="AH677" s="1092" t="s">
        <v>2101</v>
      </c>
      <c r="AI677" s="1093">
        <f t="shared" si="10"/>
        <v>0</v>
      </c>
      <c r="AJ677" s="1094" t="s">
        <v>1020</v>
      </c>
      <c r="AK677" s="1094" t="s">
        <v>2101</v>
      </c>
      <c r="AL677" s="1094" t="s">
        <v>2101</v>
      </c>
      <c r="AM677" s="1095" t="s">
        <v>2101</v>
      </c>
      <c r="AN677" s="1006" t="s">
        <v>2101</v>
      </c>
      <c r="AO677" s="1006" t="s">
        <v>2192</v>
      </c>
      <c r="AP677" s="1302">
        <v>0</v>
      </c>
      <c r="AQ677" s="1064" t="s">
        <v>2101</v>
      </c>
      <c r="AR677" s="1097" t="s">
        <v>210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hidden="1" customHeight="1" thickBot="1">
      <c r="A678" s="1149" t="s">
        <v>1070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839</v>
      </c>
      <c r="V678" s="1152" t="s">
        <v>4738</v>
      </c>
      <c r="W678" s="1152" t="s">
        <v>2066</v>
      </c>
      <c r="X678" s="1153">
        <v>42</v>
      </c>
      <c r="Y678" s="1154" t="s">
        <v>157</v>
      </c>
      <c r="Z678" s="1155" t="s">
        <v>4840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1020</v>
      </c>
      <c r="AK678" s="1159" t="s">
        <v>2101</v>
      </c>
      <c r="AL678" s="1159" t="s">
        <v>2101</v>
      </c>
      <c r="AM678" s="1160" t="s">
        <v>2817</v>
      </c>
      <c r="AN678" s="1161" t="s">
        <v>326</v>
      </c>
      <c r="AO678" s="1161" t="s">
        <v>4896</v>
      </c>
      <c r="AP678" s="1162">
        <v>1</v>
      </c>
      <c r="AQ678" s="1162" t="s">
        <v>1023</v>
      </c>
      <c r="AR678" s="1163" t="s">
        <v>157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967</v>
      </c>
      <c r="BJ678" s="1162" t="s">
        <v>4985</v>
      </c>
      <c r="BK678" s="1162" t="s">
        <v>4956</v>
      </c>
      <c r="BL678" s="1162" t="s">
        <v>4986</v>
      </c>
      <c r="BM678" s="1169" t="s">
        <v>4931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2101</v>
      </c>
      <c r="CE678" s="1171" t="s">
        <v>2101</v>
      </c>
      <c r="CF678" s="1171" t="s">
        <v>2101</v>
      </c>
      <c r="CG678" s="1171" t="s">
        <v>2101</v>
      </c>
      <c r="CH678" s="1172" t="s">
        <v>2101</v>
      </c>
      <c r="CI678" s="1173" t="s">
        <v>2101</v>
      </c>
      <c r="CJ678" s="1162" t="s">
        <v>2101</v>
      </c>
      <c r="CK678" s="1162" t="s">
        <v>2101</v>
      </c>
      <c r="CL678" s="1162" t="s">
        <v>2101</v>
      </c>
      <c r="CM678" s="1169" t="s">
        <v>2101</v>
      </c>
      <c r="CN678" s="1173" t="s">
        <v>2101</v>
      </c>
      <c r="CO678" s="1162" t="s">
        <v>2101</v>
      </c>
      <c r="CP678" s="1162" t="s">
        <v>2101</v>
      </c>
      <c r="CQ678" s="1162" t="s">
        <v>2101</v>
      </c>
      <c r="CR678" s="1169" t="s">
        <v>2101</v>
      </c>
      <c r="CS678" s="1173" t="s">
        <v>2101</v>
      </c>
      <c r="CT678" s="1162" t="s">
        <v>2101</v>
      </c>
      <c r="CU678" s="1162" t="s">
        <v>2101</v>
      </c>
      <c r="CV678" s="1162" t="s">
        <v>2101</v>
      </c>
      <c r="CW678" s="1169" t="s">
        <v>2101</v>
      </c>
      <c r="CX678" s="1173" t="s">
        <v>2101</v>
      </c>
      <c r="CY678" s="1162" t="s">
        <v>2101</v>
      </c>
      <c r="CZ678" s="1162" t="s">
        <v>2101</v>
      </c>
      <c r="DA678" s="1162" t="s">
        <v>2101</v>
      </c>
      <c r="DB678" s="1169" t="s">
        <v>2101</v>
      </c>
      <c r="DC678" s="1162" t="s">
        <v>2101</v>
      </c>
      <c r="DD678" s="1162" t="s">
        <v>2101</v>
      </c>
      <c r="DE678" s="1162" t="s">
        <v>2101</v>
      </c>
      <c r="DF678" s="1162" t="s">
        <v>2101</v>
      </c>
      <c r="DG678" s="1169" t="s">
        <v>2101</v>
      </c>
      <c r="DH678" s="1173" t="s">
        <v>2101</v>
      </c>
      <c r="DI678" s="1162" t="s">
        <v>2101</v>
      </c>
      <c r="DJ678" s="1162" t="s">
        <v>2101</v>
      </c>
      <c r="DK678" s="1162" t="s">
        <v>2101</v>
      </c>
      <c r="DL678" s="1169" t="s">
        <v>2101</v>
      </c>
      <c r="DM678" s="1174" t="s">
        <v>2101</v>
      </c>
      <c r="DN678" s="1175" t="s">
        <v>2101</v>
      </c>
      <c r="DO678" s="1175" t="s">
        <v>2101</v>
      </c>
      <c r="DP678" s="1176" t="s">
        <v>2101</v>
      </c>
      <c r="DQ678" s="1175" t="s">
        <v>2101</v>
      </c>
      <c r="DR678" s="1175" t="s">
        <v>2101</v>
      </c>
      <c r="DS678" s="1175" t="s">
        <v>2101</v>
      </c>
      <c r="DT678" s="1176" t="s">
        <v>2101</v>
      </c>
      <c r="DU678" s="1171"/>
      <c r="DV678" s="1177"/>
      <c r="DW678" s="1178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6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6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6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6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6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6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6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ANH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ageMargins left="0.70866141732283472" right="0.70866141732283472" top="0.74803149606299213" bottom="0.74803149606299213" header="0.31496062992125984" footer="0.31496062992125984"/>
  <pageSetup paperSize="8" scale="16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84F1-14A7-46CC-BBF1-2855579DD095}">
  <sheetPr>
    <pageSetUpPr fitToPage="1"/>
  </sheetPr>
  <dimension ref="A1:DC536"/>
  <sheetViews>
    <sheetView zoomScale="80" zoomScaleNormal="80" workbookViewId="0">
      <pane ySplit="7" topLeftCell="A292" activePane="bottomLeft" state="frozen"/>
      <selection pane="bottomLeft" activeCell="D310" sqref="D310"/>
    </sheetView>
  </sheetViews>
  <sheetFormatPr defaultRowHeight="14.1"/>
  <cols>
    <col min="2" max="2" width="13.625" style="1226" customWidth="1"/>
    <col min="3" max="3" width="24.25" customWidth="1"/>
    <col min="4" max="4" width="43.375" style="1228" customWidth="1"/>
    <col min="5" max="5" width="12" style="1228" customWidth="1"/>
    <col min="6" max="6" width="13.375" style="1227" customWidth="1"/>
    <col min="7" max="7" width="12.375" style="1227" customWidth="1"/>
    <col min="8" max="8" width="45.375" style="1227" customWidth="1"/>
    <col min="9" max="9" width="9.125" style="1227" customWidth="1"/>
    <col min="10" max="10" width="12.125" style="1227" customWidth="1"/>
    <col min="11" max="11" width="17.75" style="1227" customWidth="1"/>
    <col min="12" max="12" width="95.625" style="122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125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.45">
      <c r="A2" s="1366" t="s">
        <v>4987</v>
      </c>
      <c r="B2" s="1520"/>
      <c r="D2" s="1565" t="s">
        <v>4988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" customHeight="1">
      <c r="A3" s="1567"/>
      <c r="B3" s="1520" t="s">
        <v>4989</v>
      </c>
      <c r="D3" s="1568" t="s">
        <v>4990</v>
      </c>
      <c r="E3" s="2273" t="s">
        <v>4991</v>
      </c>
      <c r="F3" s="2274"/>
      <c r="G3" s="1566"/>
      <c r="H3" s="1566"/>
      <c r="I3" s="1566"/>
      <c r="J3" s="1566"/>
      <c r="K3" s="1566"/>
      <c r="L3" s="1565"/>
    </row>
    <row r="4" spans="1:107" s="1366" customFormat="1" ht="14.45">
      <c r="A4" s="1569"/>
      <c r="B4" s="1520" t="s">
        <v>4992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.45">
      <c r="A5" s="1570"/>
      <c r="B5" s="1520" t="s">
        <v>4993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.45">
      <c r="A6" s="1884"/>
      <c r="B6" s="1520" t="s">
        <v>4994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9.1">
      <c r="A7" s="1571" t="s">
        <v>440</v>
      </c>
      <c r="B7" s="1572" t="s">
        <v>4995</v>
      </c>
      <c r="C7" s="1571" t="s">
        <v>1251</v>
      </c>
      <c r="D7" s="1573" t="s">
        <v>4996</v>
      </c>
      <c r="E7" s="1573" t="s">
        <v>4997</v>
      </c>
      <c r="F7" s="1574" t="s">
        <v>4998</v>
      </c>
      <c r="G7" s="1575" t="s">
        <v>4999</v>
      </c>
      <c r="H7" s="1575" t="s">
        <v>5000</v>
      </c>
      <c r="I7" s="1574" t="s">
        <v>5001</v>
      </c>
      <c r="J7" s="1574" t="s">
        <v>5002</v>
      </c>
      <c r="K7" s="1574" t="s">
        <v>5003</v>
      </c>
      <c r="L7" s="1573" t="s">
        <v>5004</v>
      </c>
      <c r="M7" s="1571" t="s">
        <v>5005</v>
      </c>
    </row>
    <row r="8" spans="1:107" s="1366" customFormat="1" ht="14.45">
      <c r="A8" s="1564">
        <v>1</v>
      </c>
      <c r="B8" s="1576" t="s">
        <v>1028</v>
      </c>
      <c r="C8" s="1577" t="s">
        <v>2200</v>
      </c>
      <c r="D8" s="1577" t="s">
        <v>5006</v>
      </c>
      <c r="E8" s="1577" t="s">
        <v>5007</v>
      </c>
      <c r="F8" s="1564" t="s">
        <v>5008</v>
      </c>
      <c r="G8" s="1564">
        <v>77</v>
      </c>
      <c r="H8" s="1564" t="s">
        <v>1989</v>
      </c>
      <c r="I8" s="1564" t="s">
        <v>1040</v>
      </c>
      <c r="J8" s="1578">
        <v>2</v>
      </c>
      <c r="K8" s="1578">
        <v>1.5</v>
      </c>
      <c r="L8" s="1577" t="s">
        <v>5009</v>
      </c>
      <c r="M8" s="1579">
        <v>44287</v>
      </c>
    </row>
    <row r="9" spans="1:107" s="1366" customFormat="1" ht="14.45">
      <c r="A9" s="1564">
        <v>2</v>
      </c>
      <c r="B9" s="1576" t="s">
        <v>1028</v>
      </c>
      <c r="C9" s="1577" t="s">
        <v>2200</v>
      </c>
      <c r="D9" s="1577" t="s">
        <v>5006</v>
      </c>
      <c r="E9" s="1577" t="s">
        <v>5007</v>
      </c>
      <c r="F9" s="1564" t="s">
        <v>5008</v>
      </c>
      <c r="G9" s="1564">
        <v>77</v>
      </c>
      <c r="H9" s="1564" t="s">
        <v>1989</v>
      </c>
      <c r="I9" s="1564" t="s">
        <v>104</v>
      </c>
      <c r="J9" s="1578">
        <v>2</v>
      </c>
      <c r="K9" s="1578">
        <v>1.5</v>
      </c>
      <c r="L9" s="1577" t="s">
        <v>5009</v>
      </c>
      <c r="M9" s="1579">
        <v>44287</v>
      </c>
    </row>
    <row r="10" spans="1:107" s="1366" customFormat="1" ht="14.45">
      <c r="A10" s="1564">
        <v>3</v>
      </c>
      <c r="B10" s="1576" t="s">
        <v>1028</v>
      </c>
      <c r="C10" s="1577" t="s">
        <v>2200</v>
      </c>
      <c r="D10" s="1577" t="s">
        <v>5006</v>
      </c>
      <c r="E10" s="1577" t="s">
        <v>5007</v>
      </c>
      <c r="F10" s="1564" t="s">
        <v>5008</v>
      </c>
      <c r="G10" s="1564">
        <v>77</v>
      </c>
      <c r="H10" s="1564" t="s">
        <v>1989</v>
      </c>
      <c r="I10" s="1564" t="s">
        <v>1027</v>
      </c>
      <c r="J10" s="1578">
        <v>2</v>
      </c>
      <c r="K10" s="1578">
        <v>1.5</v>
      </c>
      <c r="L10" s="1577" t="s">
        <v>5009</v>
      </c>
      <c r="M10" s="1579">
        <v>44287</v>
      </c>
    </row>
    <row r="11" spans="1:107" s="1366" customFormat="1" ht="14.45">
      <c r="A11" s="1564">
        <v>4</v>
      </c>
      <c r="B11" s="1576" t="s">
        <v>1028</v>
      </c>
      <c r="C11" s="1577" t="s">
        <v>2207</v>
      </c>
      <c r="D11" s="1577" t="s">
        <v>154</v>
      </c>
      <c r="E11" s="1577" t="s">
        <v>5007</v>
      </c>
      <c r="F11" s="1564" t="s">
        <v>5008</v>
      </c>
      <c r="G11" s="1564">
        <v>92</v>
      </c>
      <c r="H11" s="1564" t="s">
        <v>1992</v>
      </c>
      <c r="I11" s="1564" t="s">
        <v>1025</v>
      </c>
      <c r="J11" s="1578" t="s">
        <v>4902</v>
      </c>
      <c r="K11" s="1578" t="s">
        <v>150</v>
      </c>
      <c r="L11" s="1577" t="s">
        <v>5010</v>
      </c>
      <c r="M11" s="1579">
        <v>44287</v>
      </c>
    </row>
    <row r="12" spans="1:107" s="1366" customFormat="1" ht="14.45">
      <c r="A12" s="1564">
        <v>5</v>
      </c>
      <c r="B12" s="1576" t="s">
        <v>1028</v>
      </c>
      <c r="C12" s="1577" t="s">
        <v>2207</v>
      </c>
      <c r="D12" s="1577" t="s">
        <v>154</v>
      </c>
      <c r="E12" s="1577" t="s">
        <v>5007</v>
      </c>
      <c r="F12" s="1564" t="s">
        <v>5008</v>
      </c>
      <c r="G12" s="1564">
        <v>92</v>
      </c>
      <c r="H12" s="1564" t="s">
        <v>1992</v>
      </c>
      <c r="I12" s="1564" t="s">
        <v>1035</v>
      </c>
      <c r="J12" s="1578" t="s">
        <v>4902</v>
      </c>
      <c r="K12" s="1578" t="s">
        <v>150</v>
      </c>
      <c r="L12" s="1577" t="s">
        <v>5010</v>
      </c>
      <c r="M12" s="1579">
        <v>44287</v>
      </c>
    </row>
    <row r="13" spans="1:107" s="1366" customFormat="1" ht="14.45">
      <c r="A13" s="1564">
        <v>6</v>
      </c>
      <c r="B13" s="1576" t="s">
        <v>1028</v>
      </c>
      <c r="C13" s="1577" t="s">
        <v>2207</v>
      </c>
      <c r="D13" s="1577" t="s">
        <v>154</v>
      </c>
      <c r="E13" s="1577" t="s">
        <v>5007</v>
      </c>
      <c r="F13" s="1564" t="s">
        <v>5008</v>
      </c>
      <c r="G13" s="1564">
        <v>92</v>
      </c>
      <c r="H13" s="1564" t="s">
        <v>1992</v>
      </c>
      <c r="I13" s="1564" t="s">
        <v>1040</v>
      </c>
      <c r="J13" s="1578" t="s">
        <v>4902</v>
      </c>
      <c r="K13" s="1578" t="s">
        <v>150</v>
      </c>
      <c r="L13" s="1577" t="s">
        <v>5010</v>
      </c>
      <c r="M13" s="1579">
        <v>44287</v>
      </c>
    </row>
    <row r="14" spans="1:107" s="1366" customFormat="1" ht="14.45">
      <c r="A14" s="1564">
        <v>7</v>
      </c>
      <c r="B14" s="1576" t="s">
        <v>1028</v>
      </c>
      <c r="C14" s="1577" t="s">
        <v>2207</v>
      </c>
      <c r="D14" s="1577" t="s">
        <v>154</v>
      </c>
      <c r="E14" s="1577" t="s">
        <v>5007</v>
      </c>
      <c r="F14" s="1564" t="s">
        <v>5008</v>
      </c>
      <c r="G14" s="1564">
        <v>92</v>
      </c>
      <c r="H14" s="1564" t="s">
        <v>1992</v>
      </c>
      <c r="I14" s="1564" t="s">
        <v>104</v>
      </c>
      <c r="J14" s="1578" t="s">
        <v>4902</v>
      </c>
      <c r="K14" s="1578" t="s">
        <v>150</v>
      </c>
      <c r="L14" s="1577" t="s">
        <v>5010</v>
      </c>
      <c r="M14" s="1579">
        <v>44287</v>
      </c>
    </row>
    <row r="15" spans="1:107" s="1366" customFormat="1" ht="14.45">
      <c r="A15" s="1564">
        <v>8</v>
      </c>
      <c r="B15" s="1576" t="s">
        <v>1028</v>
      </c>
      <c r="C15" s="1577" t="s">
        <v>2207</v>
      </c>
      <c r="D15" s="1577" t="s">
        <v>154</v>
      </c>
      <c r="E15" s="1577" t="s">
        <v>5007</v>
      </c>
      <c r="F15" s="1564" t="s">
        <v>5008</v>
      </c>
      <c r="G15" s="1564">
        <v>92</v>
      </c>
      <c r="H15" s="1564" t="s">
        <v>1992</v>
      </c>
      <c r="I15" s="1564" t="s">
        <v>1027</v>
      </c>
      <c r="J15" s="1578" t="s">
        <v>4902</v>
      </c>
      <c r="K15" s="1578" t="s">
        <v>150</v>
      </c>
      <c r="L15" s="1577" t="s">
        <v>5010</v>
      </c>
      <c r="M15" s="1579">
        <v>44287</v>
      </c>
    </row>
    <row r="16" spans="1:107" s="1366" customFormat="1" ht="43.5">
      <c r="A16" s="1564">
        <v>9</v>
      </c>
      <c r="B16" s="1576" t="s">
        <v>1028</v>
      </c>
      <c r="C16" s="1577" t="s">
        <v>2207</v>
      </c>
      <c r="D16" s="1577" t="s">
        <v>154</v>
      </c>
      <c r="E16" s="1577" t="s">
        <v>5007</v>
      </c>
      <c r="F16" s="1564" t="s">
        <v>5008</v>
      </c>
      <c r="G16" s="1564">
        <v>97</v>
      </c>
      <c r="H16" s="1580" t="s">
        <v>2038</v>
      </c>
      <c r="I16" s="1564" t="s">
        <v>1092</v>
      </c>
      <c r="J16" s="1578">
        <v>-0.28038099999999999</v>
      </c>
      <c r="K16" s="1578">
        <v>-0.7</v>
      </c>
      <c r="L16" s="1577" t="s">
        <v>5011</v>
      </c>
      <c r="M16" s="1579">
        <v>44287</v>
      </c>
    </row>
    <row r="17" spans="1:13" s="1366" customFormat="1" ht="14.45">
      <c r="A17" s="1564">
        <v>10</v>
      </c>
      <c r="B17" s="1576" t="s">
        <v>1028</v>
      </c>
      <c r="C17" s="1577" t="s">
        <v>2207</v>
      </c>
      <c r="D17" s="1577" t="s">
        <v>154</v>
      </c>
      <c r="E17" s="1577" t="s">
        <v>5007</v>
      </c>
      <c r="F17" s="1564" t="s">
        <v>5008</v>
      </c>
      <c r="G17" s="1564">
        <v>100</v>
      </c>
      <c r="H17" s="1564" t="s">
        <v>2040</v>
      </c>
      <c r="I17" s="1564" t="s">
        <v>1092</v>
      </c>
      <c r="J17" s="1578">
        <v>-0.78239599999999998</v>
      </c>
      <c r="K17" s="1578" t="s">
        <v>150</v>
      </c>
      <c r="L17" s="1577" t="s">
        <v>5012</v>
      </c>
      <c r="M17" s="1579">
        <v>44287</v>
      </c>
    </row>
    <row r="18" spans="1:13" s="1366" customFormat="1" ht="14.45">
      <c r="A18" s="1564">
        <v>11</v>
      </c>
      <c r="B18" s="1576" t="s">
        <v>1028</v>
      </c>
      <c r="C18" s="1577" t="s">
        <v>2207</v>
      </c>
      <c r="D18" s="1577" t="s">
        <v>154</v>
      </c>
      <c r="E18" s="1577" t="s">
        <v>5007</v>
      </c>
      <c r="F18" s="1564" t="s">
        <v>5008</v>
      </c>
      <c r="G18" s="1564">
        <v>104</v>
      </c>
      <c r="H18" s="1564" t="s">
        <v>2044</v>
      </c>
      <c r="I18" s="1564" t="s">
        <v>1092</v>
      </c>
      <c r="J18" s="1578">
        <v>0.78239599999999998</v>
      </c>
      <c r="K18" s="1578" t="s">
        <v>150</v>
      </c>
      <c r="L18" s="1577" t="s">
        <v>5012</v>
      </c>
      <c r="M18" s="1579">
        <v>44287</v>
      </c>
    </row>
    <row r="19" spans="1:13" s="1366" customFormat="1" ht="14.45">
      <c r="A19" s="1564">
        <v>12</v>
      </c>
      <c r="B19" s="1576" t="s">
        <v>1028</v>
      </c>
      <c r="C19" s="1577" t="s">
        <v>2218</v>
      </c>
      <c r="D19" s="1577" t="s">
        <v>745</v>
      </c>
      <c r="E19" s="1577" t="s">
        <v>5007</v>
      </c>
      <c r="F19" s="1564" t="s">
        <v>5008</v>
      </c>
      <c r="G19" s="1564">
        <v>72</v>
      </c>
      <c r="H19" s="1564" t="s">
        <v>1988</v>
      </c>
      <c r="I19" s="1564" t="s">
        <v>1025</v>
      </c>
      <c r="J19" s="1578">
        <v>36.756999999999998</v>
      </c>
      <c r="K19" s="1578">
        <v>41.6</v>
      </c>
      <c r="L19" s="1577" t="s">
        <v>5013</v>
      </c>
      <c r="M19" s="1579">
        <v>44287</v>
      </c>
    </row>
    <row r="20" spans="1:13" s="1366" customFormat="1" ht="14.45">
      <c r="A20" s="1564">
        <v>13</v>
      </c>
      <c r="B20" s="1576" t="s">
        <v>1028</v>
      </c>
      <c r="C20" s="1577" t="s">
        <v>2218</v>
      </c>
      <c r="D20" s="1577" t="s">
        <v>745</v>
      </c>
      <c r="E20" s="1577" t="s">
        <v>5007</v>
      </c>
      <c r="F20" s="1564" t="s">
        <v>5008</v>
      </c>
      <c r="G20" s="1564">
        <v>72</v>
      </c>
      <c r="H20" s="1564" t="s">
        <v>1988</v>
      </c>
      <c r="I20" s="1564" t="s">
        <v>1035</v>
      </c>
      <c r="J20" s="1578">
        <v>36.756999999999998</v>
      </c>
      <c r="K20" s="1578">
        <v>41.6</v>
      </c>
      <c r="L20" s="1577" t="s">
        <v>5013</v>
      </c>
      <c r="M20" s="1579">
        <v>44287</v>
      </c>
    </row>
    <row r="21" spans="1:13" s="1366" customFormat="1" ht="14.45">
      <c r="A21" s="1564">
        <v>14</v>
      </c>
      <c r="B21" s="1576" t="s">
        <v>1028</v>
      </c>
      <c r="C21" s="1577" t="s">
        <v>2218</v>
      </c>
      <c r="D21" s="1577" t="s">
        <v>745</v>
      </c>
      <c r="E21" s="1577" t="s">
        <v>5007</v>
      </c>
      <c r="F21" s="1564" t="s">
        <v>5008</v>
      </c>
      <c r="G21" s="1564">
        <v>72</v>
      </c>
      <c r="H21" s="1564" t="s">
        <v>1988</v>
      </c>
      <c r="I21" s="1564" t="s">
        <v>1040</v>
      </c>
      <c r="J21" s="1578">
        <v>36.756999999999998</v>
      </c>
      <c r="K21" s="1578">
        <v>41.6</v>
      </c>
      <c r="L21" s="1577" t="s">
        <v>5013</v>
      </c>
      <c r="M21" s="1579">
        <v>44287</v>
      </c>
    </row>
    <row r="22" spans="1:13" s="1366" customFormat="1" ht="14.45">
      <c r="A22" s="1564">
        <v>15</v>
      </c>
      <c r="B22" s="1576" t="s">
        <v>1028</v>
      </c>
      <c r="C22" s="1577" t="s">
        <v>2218</v>
      </c>
      <c r="D22" s="1577" t="s">
        <v>745</v>
      </c>
      <c r="E22" s="1577" t="s">
        <v>5007</v>
      </c>
      <c r="F22" s="1564" t="s">
        <v>5008</v>
      </c>
      <c r="G22" s="1564">
        <v>72</v>
      </c>
      <c r="H22" s="1564" t="s">
        <v>1988</v>
      </c>
      <c r="I22" s="1564" t="s">
        <v>104</v>
      </c>
      <c r="J22" s="1578">
        <v>36.756999999999998</v>
      </c>
      <c r="K22" s="1578">
        <v>41.6</v>
      </c>
      <c r="L22" s="1577" t="s">
        <v>5013</v>
      </c>
      <c r="M22" s="1579">
        <v>44287</v>
      </c>
    </row>
    <row r="23" spans="1:13" s="1366" customFormat="1" ht="14.45">
      <c r="A23" s="1564">
        <v>16</v>
      </c>
      <c r="B23" s="1576" t="s">
        <v>1028</v>
      </c>
      <c r="C23" s="1577" t="s">
        <v>2218</v>
      </c>
      <c r="D23" s="1577" t="s">
        <v>745</v>
      </c>
      <c r="E23" s="1577" t="s">
        <v>5007</v>
      </c>
      <c r="F23" s="1564" t="s">
        <v>5008</v>
      </c>
      <c r="G23" s="1564">
        <v>72</v>
      </c>
      <c r="H23" s="1564" t="s">
        <v>1988</v>
      </c>
      <c r="I23" s="1564" t="s">
        <v>1027</v>
      </c>
      <c r="J23" s="1578">
        <v>36.756999999999998</v>
      </c>
      <c r="K23" s="1578">
        <v>41.6</v>
      </c>
      <c r="L23" s="1577" t="s">
        <v>5013</v>
      </c>
      <c r="M23" s="1579">
        <v>44287</v>
      </c>
    </row>
    <row r="24" spans="1:13" s="1366" customFormat="1" ht="14.45">
      <c r="A24" s="1564">
        <v>17</v>
      </c>
      <c r="B24" s="1576" t="s">
        <v>1028</v>
      </c>
      <c r="C24" s="1577" t="s">
        <v>2229</v>
      </c>
      <c r="D24" s="1577" t="s">
        <v>5014</v>
      </c>
      <c r="E24" s="1577" t="s">
        <v>5007</v>
      </c>
      <c r="F24" s="1564" t="s">
        <v>5008</v>
      </c>
      <c r="G24" s="1564">
        <v>77</v>
      </c>
      <c r="H24" s="1564" t="s">
        <v>1989</v>
      </c>
      <c r="I24" s="1564" t="s">
        <v>1025</v>
      </c>
      <c r="J24" s="1578" t="s">
        <v>150</v>
      </c>
      <c r="K24" s="1578">
        <v>150.1</v>
      </c>
      <c r="L24" s="1577" t="s">
        <v>5015</v>
      </c>
      <c r="M24" s="1579">
        <v>44287</v>
      </c>
    </row>
    <row r="25" spans="1:13" s="1366" customFormat="1" ht="14.45">
      <c r="A25" s="1564">
        <v>18</v>
      </c>
      <c r="B25" s="1576" t="s">
        <v>1028</v>
      </c>
      <c r="C25" s="1577" t="s">
        <v>2229</v>
      </c>
      <c r="D25" s="1577" t="s">
        <v>5014</v>
      </c>
      <c r="E25" s="1577" t="s">
        <v>5007</v>
      </c>
      <c r="F25" s="1564" t="s">
        <v>5008</v>
      </c>
      <c r="G25" s="1564">
        <v>77</v>
      </c>
      <c r="H25" s="1564" t="s">
        <v>1989</v>
      </c>
      <c r="I25" s="1564" t="s">
        <v>1035</v>
      </c>
      <c r="J25" s="1578" t="s">
        <v>150</v>
      </c>
      <c r="K25" s="1578">
        <v>148.1</v>
      </c>
      <c r="L25" s="1577" t="s">
        <v>5015</v>
      </c>
      <c r="M25" s="1579">
        <v>44287</v>
      </c>
    </row>
    <row r="26" spans="1:13" s="1366" customFormat="1" ht="14.45">
      <c r="A26" s="1564">
        <v>19</v>
      </c>
      <c r="B26" s="1576" t="s">
        <v>1028</v>
      </c>
      <c r="C26" s="1577" t="s">
        <v>2229</v>
      </c>
      <c r="D26" s="1577" t="s">
        <v>5014</v>
      </c>
      <c r="E26" s="1577" t="s">
        <v>5007</v>
      </c>
      <c r="F26" s="1564" t="s">
        <v>5008</v>
      </c>
      <c r="G26" s="1564">
        <v>77</v>
      </c>
      <c r="H26" s="1564" t="s">
        <v>1989</v>
      </c>
      <c r="I26" s="1564" t="s">
        <v>1040</v>
      </c>
      <c r="J26" s="1578" t="s">
        <v>150</v>
      </c>
      <c r="K26" s="1578">
        <v>146.19999999999999</v>
      </c>
      <c r="L26" s="1577" t="s">
        <v>5015</v>
      </c>
      <c r="M26" s="1579">
        <v>44287</v>
      </c>
    </row>
    <row r="27" spans="1:13" s="1366" customFormat="1" ht="14.45">
      <c r="A27" s="1564">
        <v>20</v>
      </c>
      <c r="B27" s="1576" t="s">
        <v>1028</v>
      </c>
      <c r="C27" s="1577" t="s">
        <v>2229</v>
      </c>
      <c r="D27" s="1577" t="s">
        <v>5014</v>
      </c>
      <c r="E27" s="1577" t="s">
        <v>5007</v>
      </c>
      <c r="F27" s="1564" t="s">
        <v>5008</v>
      </c>
      <c r="G27" s="1564">
        <v>77</v>
      </c>
      <c r="H27" s="1564" t="s">
        <v>1989</v>
      </c>
      <c r="I27" s="1564" t="s">
        <v>104</v>
      </c>
      <c r="J27" s="1578" t="s">
        <v>150</v>
      </c>
      <c r="K27" s="1578">
        <v>144.19999999999999</v>
      </c>
      <c r="L27" s="1577" t="s">
        <v>5015</v>
      </c>
      <c r="M27" s="1579">
        <v>44287</v>
      </c>
    </row>
    <row r="28" spans="1:13" s="1366" customFormat="1" ht="14.45">
      <c r="A28" s="1564">
        <v>21</v>
      </c>
      <c r="B28" s="1576" t="s">
        <v>1028</v>
      </c>
      <c r="C28" s="1577" t="s">
        <v>2229</v>
      </c>
      <c r="D28" s="1577" t="s">
        <v>5014</v>
      </c>
      <c r="E28" s="1577" t="s">
        <v>5007</v>
      </c>
      <c r="F28" s="1564" t="s">
        <v>5008</v>
      </c>
      <c r="G28" s="1564">
        <v>77</v>
      </c>
      <c r="H28" s="1564" t="s">
        <v>1989</v>
      </c>
      <c r="I28" s="1564" t="s">
        <v>1027</v>
      </c>
      <c r="J28" s="1578" t="s">
        <v>150</v>
      </c>
      <c r="K28" s="1578">
        <v>142.30000000000001</v>
      </c>
      <c r="L28" s="1577" t="s">
        <v>5015</v>
      </c>
      <c r="M28" s="1579">
        <v>44287</v>
      </c>
    </row>
    <row r="29" spans="1:13" s="1366" customFormat="1" ht="14.45">
      <c r="A29" s="1564">
        <v>22</v>
      </c>
      <c r="B29" s="1576" t="s">
        <v>1028</v>
      </c>
      <c r="C29" s="1577" t="s">
        <v>2234</v>
      </c>
      <c r="D29" s="1577" t="s">
        <v>5016</v>
      </c>
      <c r="E29" s="1577" t="s">
        <v>5007</v>
      </c>
      <c r="F29" s="1564" t="s">
        <v>5008</v>
      </c>
      <c r="G29" s="1564">
        <v>77</v>
      </c>
      <c r="H29" s="1564" t="s">
        <v>1989</v>
      </c>
      <c r="I29" s="1564" t="s">
        <v>1025</v>
      </c>
      <c r="J29" s="1578" t="s">
        <v>150</v>
      </c>
      <c r="K29" s="1578">
        <v>2.81</v>
      </c>
      <c r="L29" s="1577" t="s">
        <v>5017</v>
      </c>
      <c r="M29" s="1579">
        <v>44287</v>
      </c>
    </row>
    <row r="30" spans="1:13" s="1366" customFormat="1" ht="14.45">
      <c r="A30" s="1564">
        <v>23</v>
      </c>
      <c r="B30" s="1576" t="s">
        <v>1028</v>
      </c>
      <c r="C30" s="1577" t="s">
        <v>2234</v>
      </c>
      <c r="D30" s="1577" t="s">
        <v>5016</v>
      </c>
      <c r="E30" s="1577" t="s">
        <v>5007</v>
      </c>
      <c r="F30" s="1564" t="s">
        <v>5008</v>
      </c>
      <c r="G30" s="1564">
        <v>77</v>
      </c>
      <c r="H30" s="1564" t="s">
        <v>1989</v>
      </c>
      <c r="I30" s="1564" t="s">
        <v>1035</v>
      </c>
      <c r="J30" s="1578" t="s">
        <v>150</v>
      </c>
      <c r="K30" s="1578">
        <v>2.81</v>
      </c>
      <c r="L30" s="1577" t="s">
        <v>5017</v>
      </c>
      <c r="M30" s="1579">
        <v>44287</v>
      </c>
    </row>
    <row r="31" spans="1:13" s="1366" customFormat="1" ht="14.45">
      <c r="A31" s="1564">
        <v>24</v>
      </c>
      <c r="B31" s="1576" t="s">
        <v>1028</v>
      </c>
      <c r="C31" s="1577" t="s">
        <v>2234</v>
      </c>
      <c r="D31" s="1577" t="s">
        <v>5016</v>
      </c>
      <c r="E31" s="1577" t="s">
        <v>5007</v>
      </c>
      <c r="F31" s="1564" t="s">
        <v>5008</v>
      </c>
      <c r="G31" s="1564">
        <v>77</v>
      </c>
      <c r="H31" s="1564" t="s">
        <v>1989</v>
      </c>
      <c r="I31" s="1564" t="s">
        <v>1040</v>
      </c>
      <c r="J31" s="1578" t="s">
        <v>150</v>
      </c>
      <c r="K31" s="1578">
        <v>2.81</v>
      </c>
      <c r="L31" s="1577" t="s">
        <v>5017</v>
      </c>
      <c r="M31" s="1579">
        <v>44287</v>
      </c>
    </row>
    <row r="32" spans="1:13" s="1366" customFormat="1" ht="14.45">
      <c r="A32" s="1564">
        <v>25</v>
      </c>
      <c r="B32" s="1576" t="s">
        <v>1028</v>
      </c>
      <c r="C32" s="1577" t="s">
        <v>2234</v>
      </c>
      <c r="D32" s="1577" t="s">
        <v>5016</v>
      </c>
      <c r="E32" s="1577" t="s">
        <v>5007</v>
      </c>
      <c r="F32" s="1564" t="s">
        <v>5008</v>
      </c>
      <c r="G32" s="1564">
        <v>77</v>
      </c>
      <c r="H32" s="1564" t="s">
        <v>1989</v>
      </c>
      <c r="I32" s="1564" t="s">
        <v>104</v>
      </c>
      <c r="J32" s="1578" t="s">
        <v>150</v>
      </c>
      <c r="K32" s="1578">
        <v>2.81</v>
      </c>
      <c r="L32" s="1577" t="s">
        <v>5017</v>
      </c>
      <c r="M32" s="1579">
        <v>44287</v>
      </c>
    </row>
    <row r="33" spans="1:13" s="1366" customFormat="1" ht="14.45">
      <c r="A33" s="1564">
        <v>26</v>
      </c>
      <c r="B33" s="1576" t="s">
        <v>1028</v>
      </c>
      <c r="C33" s="1577" t="s">
        <v>2234</v>
      </c>
      <c r="D33" s="1577" t="s">
        <v>5016</v>
      </c>
      <c r="E33" s="1577" t="s">
        <v>5007</v>
      </c>
      <c r="F33" s="1564" t="s">
        <v>5008</v>
      </c>
      <c r="G33" s="1564">
        <v>77</v>
      </c>
      <c r="H33" s="1564" t="s">
        <v>1989</v>
      </c>
      <c r="I33" s="1564" t="s">
        <v>1027</v>
      </c>
      <c r="J33" s="1578" t="s">
        <v>150</v>
      </c>
      <c r="K33" s="1578">
        <v>2.81</v>
      </c>
      <c r="L33" s="1577" t="s">
        <v>5017</v>
      </c>
      <c r="M33" s="1579">
        <v>44287</v>
      </c>
    </row>
    <row r="34" spans="1:13" s="1366" customFormat="1" ht="14.45">
      <c r="A34" s="1581">
        <v>27</v>
      </c>
      <c r="B34" s="1582" t="s">
        <v>1028</v>
      </c>
      <c r="C34" s="1583" t="s">
        <v>2264</v>
      </c>
      <c r="D34" s="1583" t="s">
        <v>133</v>
      </c>
      <c r="E34" s="1583" t="s">
        <v>844</v>
      </c>
      <c r="F34" s="1581" t="s">
        <v>5008</v>
      </c>
      <c r="G34" s="1581">
        <v>41</v>
      </c>
      <c r="H34" s="1581" t="s">
        <v>5018</v>
      </c>
      <c r="I34" s="1581" t="s">
        <v>1025</v>
      </c>
      <c r="J34" s="1584">
        <v>-87</v>
      </c>
      <c r="K34" s="1584">
        <v>0</v>
      </c>
      <c r="L34" s="1583" t="s">
        <v>5019</v>
      </c>
      <c r="M34" s="1585">
        <v>44225</v>
      </c>
    </row>
    <row r="35" spans="1:13" s="1366" customFormat="1" ht="14.45">
      <c r="A35" s="1581">
        <v>28</v>
      </c>
      <c r="B35" s="1582" t="s">
        <v>1028</v>
      </c>
      <c r="C35" s="1583" t="s">
        <v>2264</v>
      </c>
      <c r="D35" s="1583" t="s">
        <v>133</v>
      </c>
      <c r="E35" s="1583" t="s">
        <v>844</v>
      </c>
      <c r="F35" s="1581" t="s">
        <v>5008</v>
      </c>
      <c r="G35" s="1581">
        <v>41</v>
      </c>
      <c r="H35" s="1581" t="s">
        <v>5018</v>
      </c>
      <c r="I35" s="1581" t="s">
        <v>1035</v>
      </c>
      <c r="J35" s="1584">
        <v>-87</v>
      </c>
      <c r="K35" s="1584">
        <v>0</v>
      </c>
      <c r="L35" s="1583" t="s">
        <v>5019</v>
      </c>
      <c r="M35" s="1585">
        <v>44225</v>
      </c>
    </row>
    <row r="36" spans="1:13" s="1366" customFormat="1" ht="14.45">
      <c r="A36" s="1581">
        <v>29</v>
      </c>
      <c r="B36" s="1582" t="s">
        <v>1028</v>
      </c>
      <c r="C36" s="1583" t="s">
        <v>2264</v>
      </c>
      <c r="D36" s="1583" t="s">
        <v>133</v>
      </c>
      <c r="E36" s="1583" t="s">
        <v>844</v>
      </c>
      <c r="F36" s="1581" t="s">
        <v>5008</v>
      </c>
      <c r="G36" s="1581">
        <v>41</v>
      </c>
      <c r="H36" s="1581" t="s">
        <v>5018</v>
      </c>
      <c r="I36" s="1581" t="s">
        <v>1040</v>
      </c>
      <c r="J36" s="1584">
        <v>-87</v>
      </c>
      <c r="K36" s="1584">
        <v>0</v>
      </c>
      <c r="L36" s="1583" t="s">
        <v>5019</v>
      </c>
      <c r="M36" s="1585">
        <v>44225</v>
      </c>
    </row>
    <row r="37" spans="1:13" s="1366" customFormat="1" ht="14.45">
      <c r="A37" s="1581">
        <v>30</v>
      </c>
      <c r="B37" s="1582" t="s">
        <v>1028</v>
      </c>
      <c r="C37" s="1583" t="s">
        <v>2264</v>
      </c>
      <c r="D37" s="1583" t="s">
        <v>133</v>
      </c>
      <c r="E37" s="1583" t="s">
        <v>844</v>
      </c>
      <c r="F37" s="1581" t="s">
        <v>5008</v>
      </c>
      <c r="G37" s="1581">
        <v>41</v>
      </c>
      <c r="H37" s="1581" t="s">
        <v>5018</v>
      </c>
      <c r="I37" s="1581" t="s">
        <v>104</v>
      </c>
      <c r="J37" s="1584">
        <v>-87</v>
      </c>
      <c r="K37" s="1584">
        <v>0</v>
      </c>
      <c r="L37" s="1583" t="s">
        <v>5019</v>
      </c>
      <c r="M37" s="1585">
        <v>44225</v>
      </c>
    </row>
    <row r="38" spans="1:13" s="1366" customFormat="1" ht="14.45">
      <c r="A38" s="1581">
        <v>31</v>
      </c>
      <c r="B38" s="1582" t="s">
        <v>1028</v>
      </c>
      <c r="C38" s="1583" t="s">
        <v>2264</v>
      </c>
      <c r="D38" s="1583" t="s">
        <v>133</v>
      </c>
      <c r="E38" s="1583" t="s">
        <v>844</v>
      </c>
      <c r="F38" s="1581" t="s">
        <v>5008</v>
      </c>
      <c r="G38" s="1581">
        <v>41</v>
      </c>
      <c r="H38" s="1581" t="s">
        <v>5018</v>
      </c>
      <c r="I38" s="1581" t="s">
        <v>1027</v>
      </c>
      <c r="J38" s="1584">
        <v>-87</v>
      </c>
      <c r="K38" s="1584">
        <v>0</v>
      </c>
      <c r="L38" s="1583" t="s">
        <v>5019</v>
      </c>
      <c r="M38" s="1585">
        <v>44225</v>
      </c>
    </row>
    <row r="39" spans="1:13" s="1366" customFormat="1" ht="14.45">
      <c r="A39" s="1581">
        <v>32</v>
      </c>
      <c r="B39" s="1582" t="s">
        <v>1028</v>
      </c>
      <c r="C39" s="1583" t="s">
        <v>2264</v>
      </c>
      <c r="D39" s="1583" t="s">
        <v>133</v>
      </c>
      <c r="E39" s="1583" t="s">
        <v>844</v>
      </c>
      <c r="F39" s="1581" t="s">
        <v>5008</v>
      </c>
      <c r="G39" s="1581">
        <v>72</v>
      </c>
      <c r="H39" s="1581" t="s">
        <v>1988</v>
      </c>
      <c r="I39" s="1581" t="s">
        <v>1025</v>
      </c>
      <c r="J39" s="1584">
        <v>2634</v>
      </c>
      <c r="K39" s="1584">
        <v>648</v>
      </c>
      <c r="L39" s="1583" t="s">
        <v>5019</v>
      </c>
      <c r="M39" s="1585">
        <v>44225</v>
      </c>
    </row>
    <row r="40" spans="1:13" s="1366" customFormat="1" ht="14.45">
      <c r="A40" s="1581">
        <v>33</v>
      </c>
      <c r="B40" s="1582" t="s">
        <v>1028</v>
      </c>
      <c r="C40" s="1583" t="s">
        <v>2264</v>
      </c>
      <c r="D40" s="1583" t="s">
        <v>133</v>
      </c>
      <c r="E40" s="1583" t="s">
        <v>844</v>
      </c>
      <c r="F40" s="1581" t="s">
        <v>5008</v>
      </c>
      <c r="G40" s="1581">
        <v>72</v>
      </c>
      <c r="H40" s="1581" t="s">
        <v>1988</v>
      </c>
      <c r="I40" s="1581" t="s">
        <v>1035</v>
      </c>
      <c r="J40" s="1584">
        <v>2634</v>
      </c>
      <c r="K40" s="1584">
        <v>648</v>
      </c>
      <c r="L40" s="1583" t="s">
        <v>5019</v>
      </c>
      <c r="M40" s="1585">
        <v>44225</v>
      </c>
    </row>
    <row r="41" spans="1:13" s="1366" customFormat="1" ht="14.45">
      <c r="A41" s="1581">
        <v>34</v>
      </c>
      <c r="B41" s="1582" t="s">
        <v>1028</v>
      </c>
      <c r="C41" s="1583" t="s">
        <v>2264</v>
      </c>
      <c r="D41" s="1583" t="s">
        <v>133</v>
      </c>
      <c r="E41" s="1583" t="s">
        <v>844</v>
      </c>
      <c r="F41" s="1581" t="s">
        <v>5008</v>
      </c>
      <c r="G41" s="1581">
        <v>72</v>
      </c>
      <c r="H41" s="1581" t="s">
        <v>1988</v>
      </c>
      <c r="I41" s="1581" t="s">
        <v>1040</v>
      </c>
      <c r="J41" s="1584">
        <v>2634</v>
      </c>
      <c r="K41" s="1584">
        <v>648</v>
      </c>
      <c r="L41" s="1583" t="s">
        <v>5019</v>
      </c>
      <c r="M41" s="1585">
        <v>44225</v>
      </c>
    </row>
    <row r="42" spans="1:13" s="1366" customFormat="1" ht="14.45">
      <c r="A42" s="1581">
        <v>35</v>
      </c>
      <c r="B42" s="1582" t="s">
        <v>1028</v>
      </c>
      <c r="C42" s="1583" t="s">
        <v>2264</v>
      </c>
      <c r="D42" s="1583" t="s">
        <v>133</v>
      </c>
      <c r="E42" s="1583" t="s">
        <v>844</v>
      </c>
      <c r="F42" s="1581" t="s">
        <v>5008</v>
      </c>
      <c r="G42" s="1581">
        <v>72</v>
      </c>
      <c r="H42" s="1581" t="s">
        <v>1988</v>
      </c>
      <c r="I42" s="1581" t="s">
        <v>104</v>
      </c>
      <c r="J42" s="1584">
        <v>2634</v>
      </c>
      <c r="K42" s="1584">
        <v>648</v>
      </c>
      <c r="L42" s="1583" t="s">
        <v>5019</v>
      </c>
      <c r="M42" s="1585">
        <v>44225</v>
      </c>
    </row>
    <row r="43" spans="1:13" s="1366" customFormat="1" ht="14.45">
      <c r="A43" s="1581">
        <v>36</v>
      </c>
      <c r="B43" s="1582" t="s">
        <v>1028</v>
      </c>
      <c r="C43" s="1583" t="s">
        <v>2264</v>
      </c>
      <c r="D43" s="1583" t="s">
        <v>133</v>
      </c>
      <c r="E43" s="1583" t="s">
        <v>844</v>
      </c>
      <c r="F43" s="1581" t="s">
        <v>5008</v>
      </c>
      <c r="G43" s="1581">
        <v>72</v>
      </c>
      <c r="H43" s="1581" t="s">
        <v>1988</v>
      </c>
      <c r="I43" s="1581" t="s">
        <v>1027</v>
      </c>
      <c r="J43" s="1584">
        <v>2634</v>
      </c>
      <c r="K43" s="1584">
        <v>648</v>
      </c>
      <c r="L43" s="1583" t="s">
        <v>5019</v>
      </c>
      <c r="M43" s="1585">
        <v>44225</v>
      </c>
    </row>
    <row r="44" spans="1:13" s="1366" customFormat="1" ht="14.45">
      <c r="A44" s="1581">
        <v>37</v>
      </c>
      <c r="B44" s="1582" t="s">
        <v>1028</v>
      </c>
      <c r="C44" s="1583" t="s">
        <v>2264</v>
      </c>
      <c r="D44" s="1583" t="s">
        <v>133</v>
      </c>
      <c r="E44" s="1583" t="s">
        <v>844</v>
      </c>
      <c r="F44" s="1581" t="s">
        <v>5008</v>
      </c>
      <c r="G44" s="1581">
        <v>87</v>
      </c>
      <c r="H44" s="1581" t="s">
        <v>1991</v>
      </c>
      <c r="I44" s="1581" t="s">
        <v>1025</v>
      </c>
      <c r="J44" s="1584">
        <v>-8886</v>
      </c>
      <c r="K44" s="1584">
        <v>-1848</v>
      </c>
      <c r="L44" s="1583" t="s">
        <v>5019</v>
      </c>
      <c r="M44" s="1585">
        <v>44225</v>
      </c>
    </row>
    <row r="45" spans="1:13" s="1366" customFormat="1" ht="14.45">
      <c r="A45" s="1581">
        <v>38</v>
      </c>
      <c r="B45" s="1582" t="s">
        <v>1028</v>
      </c>
      <c r="C45" s="1583" t="s">
        <v>2264</v>
      </c>
      <c r="D45" s="1583" t="s">
        <v>133</v>
      </c>
      <c r="E45" s="1583" t="s">
        <v>844</v>
      </c>
      <c r="F45" s="1581" t="s">
        <v>5008</v>
      </c>
      <c r="G45" s="1581">
        <v>87</v>
      </c>
      <c r="H45" s="1581" t="s">
        <v>1991</v>
      </c>
      <c r="I45" s="1581" t="s">
        <v>1035</v>
      </c>
      <c r="J45" s="1584">
        <v>-8886</v>
      </c>
      <c r="K45" s="1584">
        <v>-1848</v>
      </c>
      <c r="L45" s="1583" t="s">
        <v>5019</v>
      </c>
      <c r="M45" s="1585">
        <v>44225</v>
      </c>
    </row>
    <row r="46" spans="1:13" s="1366" customFormat="1" ht="14.45">
      <c r="A46" s="1581">
        <v>39</v>
      </c>
      <c r="B46" s="1582" t="s">
        <v>1028</v>
      </c>
      <c r="C46" s="1583" t="s">
        <v>2264</v>
      </c>
      <c r="D46" s="1583" t="s">
        <v>133</v>
      </c>
      <c r="E46" s="1583" t="s">
        <v>844</v>
      </c>
      <c r="F46" s="1581" t="s">
        <v>5008</v>
      </c>
      <c r="G46" s="1581">
        <v>87</v>
      </c>
      <c r="H46" s="1581" t="s">
        <v>1991</v>
      </c>
      <c r="I46" s="1581" t="s">
        <v>1040</v>
      </c>
      <c r="J46" s="1584">
        <v>-8886</v>
      </c>
      <c r="K46" s="1584">
        <v>-1848</v>
      </c>
      <c r="L46" s="1583" t="s">
        <v>5019</v>
      </c>
      <c r="M46" s="1585">
        <v>44225</v>
      </c>
    </row>
    <row r="47" spans="1:13" s="1366" customFormat="1" ht="14.45">
      <c r="A47" s="1581">
        <v>40</v>
      </c>
      <c r="B47" s="1582" t="s">
        <v>1028</v>
      </c>
      <c r="C47" s="1583" t="s">
        <v>2264</v>
      </c>
      <c r="D47" s="1583" t="s">
        <v>133</v>
      </c>
      <c r="E47" s="1583" t="s">
        <v>844</v>
      </c>
      <c r="F47" s="1581" t="s">
        <v>5008</v>
      </c>
      <c r="G47" s="1581">
        <v>87</v>
      </c>
      <c r="H47" s="1581" t="s">
        <v>1991</v>
      </c>
      <c r="I47" s="1581" t="s">
        <v>104</v>
      </c>
      <c r="J47" s="1584">
        <v>-8886</v>
      </c>
      <c r="K47" s="1584">
        <v>-1848</v>
      </c>
      <c r="L47" s="1583" t="s">
        <v>5019</v>
      </c>
      <c r="M47" s="1585">
        <v>44225</v>
      </c>
    </row>
    <row r="48" spans="1:13" s="1366" customFormat="1" ht="14.45">
      <c r="A48" s="1581">
        <v>41</v>
      </c>
      <c r="B48" s="1582" t="s">
        <v>1028</v>
      </c>
      <c r="C48" s="1583" t="s">
        <v>2264</v>
      </c>
      <c r="D48" s="1583" t="s">
        <v>133</v>
      </c>
      <c r="E48" s="1583" t="s">
        <v>844</v>
      </c>
      <c r="F48" s="1581" t="s">
        <v>5008</v>
      </c>
      <c r="G48" s="1581">
        <v>87</v>
      </c>
      <c r="H48" s="1581" t="s">
        <v>1991</v>
      </c>
      <c r="I48" s="1581" t="s">
        <v>1027</v>
      </c>
      <c r="J48" s="1584">
        <v>-8886</v>
      </c>
      <c r="K48" s="1584">
        <v>-1848</v>
      </c>
      <c r="L48" s="1583" t="s">
        <v>5019</v>
      </c>
      <c r="M48" s="1585">
        <v>44225</v>
      </c>
    </row>
    <row r="49" spans="1:13" s="1366" customFormat="1" ht="43.5">
      <c r="A49" s="1564">
        <v>42</v>
      </c>
      <c r="B49" s="1576" t="s">
        <v>1028</v>
      </c>
      <c r="C49" s="1577" t="s">
        <v>2314</v>
      </c>
      <c r="D49" s="1577" t="s">
        <v>136</v>
      </c>
      <c r="E49" s="1577" t="s">
        <v>5007</v>
      </c>
      <c r="F49" s="1564" t="s">
        <v>5008</v>
      </c>
      <c r="G49" s="1564">
        <v>97</v>
      </c>
      <c r="H49" s="1580" t="s">
        <v>2037</v>
      </c>
      <c r="I49" s="1564" t="s">
        <v>1092</v>
      </c>
      <c r="J49" s="1586">
        <v>-1.4E-5</v>
      </c>
      <c r="K49" s="1586">
        <v>-3.0000000000000001E-5</v>
      </c>
      <c r="L49" s="1577" t="s">
        <v>5020</v>
      </c>
      <c r="M49" s="1579">
        <v>44287</v>
      </c>
    </row>
    <row r="50" spans="1:13" s="1366" customFormat="1" ht="14.45">
      <c r="A50" s="1564">
        <v>43</v>
      </c>
      <c r="B50" s="1576" t="s">
        <v>1028</v>
      </c>
      <c r="C50" s="1577" t="s">
        <v>1254</v>
      </c>
      <c r="D50" s="1577" t="s">
        <v>137</v>
      </c>
      <c r="E50" s="1577" t="s">
        <v>5007</v>
      </c>
      <c r="F50" s="1564" t="s">
        <v>5008</v>
      </c>
      <c r="G50" s="1564">
        <v>41</v>
      </c>
      <c r="H50" s="1564" t="s">
        <v>5018</v>
      </c>
      <c r="I50" s="1564" t="s">
        <v>1027</v>
      </c>
      <c r="J50" s="1578">
        <v>355.2</v>
      </c>
      <c r="K50" s="1578">
        <v>382.4</v>
      </c>
      <c r="L50" s="1577" t="s">
        <v>5021</v>
      </c>
      <c r="M50" s="1579">
        <v>44287</v>
      </c>
    </row>
    <row r="51" spans="1:13" s="1366" customFormat="1" ht="87">
      <c r="A51" s="1564">
        <v>44</v>
      </c>
      <c r="B51" s="1576" t="s">
        <v>1028</v>
      </c>
      <c r="C51" s="1577" t="s">
        <v>1254</v>
      </c>
      <c r="D51" s="1577" t="s">
        <v>137</v>
      </c>
      <c r="E51" s="1577" t="s">
        <v>5007</v>
      </c>
      <c r="F51" s="1564" t="s">
        <v>5008</v>
      </c>
      <c r="G51" s="1564">
        <v>97</v>
      </c>
      <c r="H51" s="1580" t="s">
        <v>2037</v>
      </c>
      <c r="I51" s="1564" t="s">
        <v>1092</v>
      </c>
      <c r="J51" s="1587">
        <v>-6.83E-2</v>
      </c>
      <c r="K51" s="1587">
        <v>-0.46</v>
      </c>
      <c r="L51" s="1577" t="s">
        <v>5022</v>
      </c>
      <c r="M51" s="1579">
        <v>44287</v>
      </c>
    </row>
    <row r="52" spans="1:13" s="1366" customFormat="1" ht="29.1">
      <c r="A52" s="1564">
        <v>45</v>
      </c>
      <c r="B52" s="1576" t="s">
        <v>1028</v>
      </c>
      <c r="C52" s="1577" t="s">
        <v>2320</v>
      </c>
      <c r="D52" s="1577" t="s">
        <v>2321</v>
      </c>
      <c r="E52" s="1577" t="s">
        <v>5007</v>
      </c>
      <c r="F52" s="1564" t="s">
        <v>5008</v>
      </c>
      <c r="G52" s="1564">
        <v>97</v>
      </c>
      <c r="H52" s="1580" t="s">
        <v>2037</v>
      </c>
      <c r="I52" s="1564" t="s">
        <v>1092</v>
      </c>
      <c r="J52" s="1587">
        <v>-4.3099999999999999E-2</v>
      </c>
      <c r="K52" s="1587">
        <v>-6.4799999999999996E-2</v>
      </c>
      <c r="L52" s="1577" t="s">
        <v>5023</v>
      </c>
      <c r="M52" s="1579">
        <v>44287</v>
      </c>
    </row>
    <row r="53" spans="1:13" s="1366" customFormat="1" ht="29.1">
      <c r="A53" s="1564">
        <v>46</v>
      </c>
      <c r="B53" s="1576" t="s">
        <v>1028</v>
      </c>
      <c r="C53" s="1577" t="s">
        <v>2323</v>
      </c>
      <c r="D53" s="1577" t="s">
        <v>142</v>
      </c>
      <c r="E53" s="1577" t="s">
        <v>5007</v>
      </c>
      <c r="F53" s="1564" t="s">
        <v>5008</v>
      </c>
      <c r="G53" s="1564">
        <v>97</v>
      </c>
      <c r="H53" s="1580" t="s">
        <v>2037</v>
      </c>
      <c r="I53" s="1564" t="s">
        <v>1092</v>
      </c>
      <c r="J53" s="1587">
        <v>-4.6199999999999998E-2</v>
      </c>
      <c r="K53" s="1587">
        <v>-5.9499999999999997E-2</v>
      </c>
      <c r="L53" s="1577" t="s">
        <v>5024</v>
      </c>
      <c r="M53" s="1579">
        <v>44287</v>
      </c>
    </row>
    <row r="54" spans="1:13" s="1366" customFormat="1" ht="14.45">
      <c r="A54" s="1564">
        <v>47</v>
      </c>
      <c r="B54" s="1576" t="s">
        <v>1077</v>
      </c>
      <c r="C54" s="1577" t="s">
        <v>2342</v>
      </c>
      <c r="D54" s="1577" t="s">
        <v>5006</v>
      </c>
      <c r="E54" s="1577" t="s">
        <v>5007</v>
      </c>
      <c r="F54" s="1564" t="s">
        <v>5008</v>
      </c>
      <c r="G54" s="1564">
        <v>77</v>
      </c>
      <c r="H54" s="1564" t="s">
        <v>1989</v>
      </c>
      <c r="I54" s="1564" t="s">
        <v>1040</v>
      </c>
      <c r="J54" s="1588">
        <v>2</v>
      </c>
      <c r="K54" s="1588">
        <v>1.5</v>
      </c>
      <c r="L54" s="1577" t="s">
        <v>5009</v>
      </c>
      <c r="M54" s="1579">
        <v>44287</v>
      </c>
    </row>
    <row r="55" spans="1:13" s="1366" customFormat="1" ht="14.45">
      <c r="A55" s="1564">
        <v>48</v>
      </c>
      <c r="B55" s="1576" t="s">
        <v>1077</v>
      </c>
      <c r="C55" s="1577" t="s">
        <v>2342</v>
      </c>
      <c r="D55" s="1577" t="s">
        <v>5006</v>
      </c>
      <c r="E55" s="1577" t="s">
        <v>5007</v>
      </c>
      <c r="F55" s="1564" t="s">
        <v>5008</v>
      </c>
      <c r="G55" s="1564">
        <v>77</v>
      </c>
      <c r="H55" s="1564" t="s">
        <v>1989</v>
      </c>
      <c r="I55" s="1564" t="s">
        <v>104</v>
      </c>
      <c r="J55" s="1588">
        <v>2</v>
      </c>
      <c r="K55" s="1588">
        <v>1.5</v>
      </c>
      <c r="L55" s="1577" t="s">
        <v>5009</v>
      </c>
      <c r="M55" s="1579">
        <v>44287</v>
      </c>
    </row>
    <row r="56" spans="1:13" s="1366" customFormat="1" ht="14.45">
      <c r="A56" s="1564">
        <v>49</v>
      </c>
      <c r="B56" s="1576" t="s">
        <v>1077</v>
      </c>
      <c r="C56" s="1577" t="s">
        <v>2342</v>
      </c>
      <c r="D56" s="1577" t="s">
        <v>5006</v>
      </c>
      <c r="E56" s="1577" t="s">
        <v>5007</v>
      </c>
      <c r="F56" s="1564" t="s">
        <v>5008</v>
      </c>
      <c r="G56" s="1564">
        <v>77</v>
      </c>
      <c r="H56" s="1564" t="s">
        <v>1989</v>
      </c>
      <c r="I56" s="1564" t="s">
        <v>1027</v>
      </c>
      <c r="J56" s="1588">
        <v>2</v>
      </c>
      <c r="K56" s="1588">
        <v>1.5</v>
      </c>
      <c r="L56" s="1577" t="s">
        <v>5009</v>
      </c>
      <c r="M56" s="1579">
        <v>44287</v>
      </c>
    </row>
    <row r="57" spans="1:13" s="1366" customFormat="1" ht="14.45">
      <c r="A57" s="1564">
        <v>50</v>
      </c>
      <c r="B57" s="1576" t="s">
        <v>1077</v>
      </c>
      <c r="C57" s="1577" t="s">
        <v>2350</v>
      </c>
      <c r="D57" s="1577" t="s">
        <v>5014</v>
      </c>
      <c r="E57" s="1577" t="s">
        <v>5007</v>
      </c>
      <c r="F57" s="1564" t="s">
        <v>5008</v>
      </c>
      <c r="G57" s="1564">
        <v>77</v>
      </c>
      <c r="H57" s="1564" t="s">
        <v>1989</v>
      </c>
      <c r="I57" s="1564" t="s">
        <v>1025</v>
      </c>
      <c r="J57" s="1578" t="s">
        <v>150</v>
      </c>
      <c r="K57" s="1589">
        <v>148.4</v>
      </c>
      <c r="L57" s="1577" t="s">
        <v>5015</v>
      </c>
      <c r="M57" s="1579">
        <v>44287</v>
      </c>
    </row>
    <row r="58" spans="1:13" s="1366" customFormat="1" ht="14.45">
      <c r="A58" s="1564">
        <v>51</v>
      </c>
      <c r="B58" s="1576" t="s">
        <v>1077</v>
      </c>
      <c r="C58" s="1577" t="s">
        <v>2350</v>
      </c>
      <c r="D58" s="1577" t="s">
        <v>5014</v>
      </c>
      <c r="E58" s="1577" t="s">
        <v>5007</v>
      </c>
      <c r="F58" s="1564" t="s">
        <v>5008</v>
      </c>
      <c r="G58" s="1564">
        <v>77</v>
      </c>
      <c r="H58" s="1564" t="s">
        <v>1989</v>
      </c>
      <c r="I58" s="1564" t="s">
        <v>1035</v>
      </c>
      <c r="J58" s="1578" t="s">
        <v>150</v>
      </c>
      <c r="K58" s="1589">
        <v>146.5</v>
      </c>
      <c r="L58" s="1577" t="s">
        <v>5015</v>
      </c>
      <c r="M58" s="1579">
        <v>44287</v>
      </c>
    </row>
    <row r="59" spans="1:13" s="1366" customFormat="1" ht="14.45">
      <c r="A59" s="1564">
        <v>52</v>
      </c>
      <c r="B59" s="1576" t="s">
        <v>1077</v>
      </c>
      <c r="C59" s="1577" t="s">
        <v>2350</v>
      </c>
      <c r="D59" s="1577" t="s">
        <v>5014</v>
      </c>
      <c r="E59" s="1577" t="s">
        <v>5007</v>
      </c>
      <c r="F59" s="1564" t="s">
        <v>5008</v>
      </c>
      <c r="G59" s="1564">
        <v>77</v>
      </c>
      <c r="H59" s="1564" t="s">
        <v>1989</v>
      </c>
      <c r="I59" s="1564" t="s">
        <v>1040</v>
      </c>
      <c r="J59" s="1578" t="s">
        <v>150</v>
      </c>
      <c r="K59" s="1589">
        <v>144.6</v>
      </c>
      <c r="L59" s="1577" t="s">
        <v>5015</v>
      </c>
      <c r="M59" s="1579">
        <v>44287</v>
      </c>
    </row>
    <row r="60" spans="1:13" s="1366" customFormat="1" ht="14.45">
      <c r="A60" s="1564">
        <v>53</v>
      </c>
      <c r="B60" s="1576" t="s">
        <v>1077</v>
      </c>
      <c r="C60" s="1577" t="s">
        <v>2350</v>
      </c>
      <c r="D60" s="1577" t="s">
        <v>5014</v>
      </c>
      <c r="E60" s="1577" t="s">
        <v>5007</v>
      </c>
      <c r="F60" s="1564" t="s">
        <v>5008</v>
      </c>
      <c r="G60" s="1564">
        <v>77</v>
      </c>
      <c r="H60" s="1564" t="s">
        <v>1989</v>
      </c>
      <c r="I60" s="1564" t="s">
        <v>104</v>
      </c>
      <c r="J60" s="1578" t="s">
        <v>150</v>
      </c>
      <c r="K60" s="1589">
        <v>142.69999999999999</v>
      </c>
      <c r="L60" s="1577" t="s">
        <v>5015</v>
      </c>
      <c r="M60" s="1579">
        <v>44287</v>
      </c>
    </row>
    <row r="61" spans="1:13" s="1366" customFormat="1" ht="14.45">
      <c r="A61" s="1564">
        <v>54</v>
      </c>
      <c r="B61" s="1576" t="s">
        <v>1077</v>
      </c>
      <c r="C61" s="1577" t="s">
        <v>2350</v>
      </c>
      <c r="D61" s="1577" t="s">
        <v>5014</v>
      </c>
      <c r="E61" s="1577" t="s">
        <v>5007</v>
      </c>
      <c r="F61" s="1564" t="s">
        <v>5008</v>
      </c>
      <c r="G61" s="1564">
        <v>77</v>
      </c>
      <c r="H61" s="1564" t="s">
        <v>1989</v>
      </c>
      <c r="I61" s="1564" t="s">
        <v>1027</v>
      </c>
      <c r="J61" s="1578" t="s">
        <v>150</v>
      </c>
      <c r="K61" s="1589">
        <v>140.69999999999999</v>
      </c>
      <c r="L61" s="1577" t="s">
        <v>5015</v>
      </c>
      <c r="M61" s="1579">
        <v>44287</v>
      </c>
    </row>
    <row r="62" spans="1:13" s="1366" customFormat="1" ht="14.45">
      <c r="A62" s="1564">
        <v>55</v>
      </c>
      <c r="B62" s="1576" t="s">
        <v>1077</v>
      </c>
      <c r="C62" s="1577" t="s">
        <v>2354</v>
      </c>
      <c r="D62" s="1577" t="s">
        <v>5016</v>
      </c>
      <c r="E62" s="1577" t="s">
        <v>5007</v>
      </c>
      <c r="F62" s="1564" t="s">
        <v>5008</v>
      </c>
      <c r="G62" s="1564">
        <v>77</v>
      </c>
      <c r="H62" s="1564" t="s">
        <v>1989</v>
      </c>
      <c r="I62" s="1564" t="s">
        <v>1025</v>
      </c>
      <c r="J62" s="1578" t="s">
        <v>150</v>
      </c>
      <c r="K62" s="1588">
        <v>2.81</v>
      </c>
      <c r="L62" s="1577" t="s">
        <v>5017</v>
      </c>
      <c r="M62" s="1579">
        <v>44287</v>
      </c>
    </row>
    <row r="63" spans="1:13" s="1366" customFormat="1" ht="14.45">
      <c r="A63" s="1564">
        <v>56</v>
      </c>
      <c r="B63" s="1576" t="s">
        <v>1077</v>
      </c>
      <c r="C63" s="1577" t="s">
        <v>2354</v>
      </c>
      <c r="D63" s="1577" t="s">
        <v>5016</v>
      </c>
      <c r="E63" s="1577" t="s">
        <v>5007</v>
      </c>
      <c r="F63" s="1564" t="s">
        <v>5008</v>
      </c>
      <c r="G63" s="1564">
        <v>77</v>
      </c>
      <c r="H63" s="1564" t="s">
        <v>1989</v>
      </c>
      <c r="I63" s="1564" t="s">
        <v>1035</v>
      </c>
      <c r="J63" s="1578" t="s">
        <v>150</v>
      </c>
      <c r="K63" s="1588">
        <v>2.81</v>
      </c>
      <c r="L63" s="1577" t="s">
        <v>5017</v>
      </c>
      <c r="M63" s="1579">
        <v>44287</v>
      </c>
    </row>
    <row r="64" spans="1:13" s="1366" customFormat="1" ht="14.45">
      <c r="A64" s="1564">
        <v>57</v>
      </c>
      <c r="B64" s="1576" t="s">
        <v>1077</v>
      </c>
      <c r="C64" s="1577" t="s">
        <v>2354</v>
      </c>
      <c r="D64" s="1577" t="s">
        <v>5016</v>
      </c>
      <c r="E64" s="1577" t="s">
        <v>5007</v>
      </c>
      <c r="F64" s="1564" t="s">
        <v>5008</v>
      </c>
      <c r="G64" s="1564">
        <v>77</v>
      </c>
      <c r="H64" s="1564" t="s">
        <v>1989</v>
      </c>
      <c r="I64" s="1564" t="s">
        <v>1040</v>
      </c>
      <c r="J64" s="1578" t="s">
        <v>150</v>
      </c>
      <c r="K64" s="1588">
        <v>2.81</v>
      </c>
      <c r="L64" s="1577" t="s">
        <v>5017</v>
      </c>
      <c r="M64" s="1579">
        <v>44287</v>
      </c>
    </row>
    <row r="65" spans="1:13" s="1366" customFormat="1" ht="14.45">
      <c r="A65" s="1564">
        <v>58</v>
      </c>
      <c r="B65" s="1576" t="s">
        <v>1077</v>
      </c>
      <c r="C65" s="1577" t="s">
        <v>2354</v>
      </c>
      <c r="D65" s="1577" t="s">
        <v>5016</v>
      </c>
      <c r="E65" s="1577" t="s">
        <v>5007</v>
      </c>
      <c r="F65" s="1564" t="s">
        <v>5008</v>
      </c>
      <c r="G65" s="1564">
        <v>77</v>
      </c>
      <c r="H65" s="1564" t="s">
        <v>1989</v>
      </c>
      <c r="I65" s="1564" t="s">
        <v>104</v>
      </c>
      <c r="J65" s="1578" t="s">
        <v>150</v>
      </c>
      <c r="K65" s="1588">
        <v>2.81</v>
      </c>
      <c r="L65" s="1577" t="s">
        <v>5017</v>
      </c>
      <c r="M65" s="1579">
        <v>44287</v>
      </c>
    </row>
    <row r="66" spans="1:13" s="1366" customFormat="1" ht="14.45">
      <c r="A66" s="1564">
        <v>59</v>
      </c>
      <c r="B66" s="1576" t="s">
        <v>1077</v>
      </c>
      <c r="C66" s="1577" t="s">
        <v>2354</v>
      </c>
      <c r="D66" s="1577" t="s">
        <v>5016</v>
      </c>
      <c r="E66" s="1577" t="s">
        <v>5007</v>
      </c>
      <c r="F66" s="1564" t="s">
        <v>5008</v>
      </c>
      <c r="G66" s="1564">
        <v>77</v>
      </c>
      <c r="H66" s="1564" t="s">
        <v>1989</v>
      </c>
      <c r="I66" s="1564" t="s">
        <v>1027</v>
      </c>
      <c r="J66" s="1578" t="s">
        <v>150</v>
      </c>
      <c r="K66" s="1588">
        <v>2.81</v>
      </c>
      <c r="L66" s="1577" t="s">
        <v>5017</v>
      </c>
      <c r="M66" s="1579">
        <v>44287</v>
      </c>
    </row>
    <row r="67" spans="1:13" s="1366" customFormat="1" ht="43.5">
      <c r="A67" s="1564">
        <v>60</v>
      </c>
      <c r="B67" s="1576" t="s">
        <v>1077</v>
      </c>
      <c r="C67" s="1577" t="s">
        <v>2412</v>
      </c>
      <c r="D67" s="1577" t="s">
        <v>154</v>
      </c>
      <c r="E67" s="1577" t="s">
        <v>5007</v>
      </c>
      <c r="F67" s="1564" t="s">
        <v>5008</v>
      </c>
      <c r="G67" s="1564">
        <v>97</v>
      </c>
      <c r="H67" s="1580" t="s">
        <v>2038</v>
      </c>
      <c r="I67" s="1564" t="s">
        <v>1092</v>
      </c>
      <c r="J67" s="1578">
        <v>-6.3549999999999995E-2</v>
      </c>
      <c r="K67" s="1578">
        <v>-0.26200000000000001</v>
      </c>
      <c r="L67" s="1577" t="s">
        <v>5025</v>
      </c>
      <c r="M67" s="1579">
        <v>44287</v>
      </c>
    </row>
    <row r="68" spans="1:13" s="1366" customFormat="1" ht="29.1">
      <c r="A68" s="1564">
        <v>61</v>
      </c>
      <c r="B68" s="1576" t="s">
        <v>1077</v>
      </c>
      <c r="C68" s="1577" t="s">
        <v>1289</v>
      </c>
      <c r="D68" s="1577" t="s">
        <v>1252</v>
      </c>
      <c r="E68" s="1577" t="s">
        <v>5007</v>
      </c>
      <c r="F68" s="1564" t="s">
        <v>5008</v>
      </c>
      <c r="G68" s="1564">
        <v>97</v>
      </c>
      <c r="H68" s="1580" t="s">
        <v>2037</v>
      </c>
      <c r="I68" s="1564" t="s">
        <v>1092</v>
      </c>
      <c r="J68" s="1578">
        <v>-6.6600000000000006E-2</v>
      </c>
      <c r="K68" s="1578">
        <v>-0.03</v>
      </c>
      <c r="L68" s="1577" t="s">
        <v>5026</v>
      </c>
      <c r="M68" s="1579">
        <v>44287</v>
      </c>
    </row>
    <row r="69" spans="1:13" s="1366" customFormat="1" ht="29.1">
      <c r="A69" s="1564">
        <v>62</v>
      </c>
      <c r="B69" s="1576" t="s">
        <v>1077</v>
      </c>
      <c r="C69" s="1577" t="s">
        <v>1289</v>
      </c>
      <c r="D69" s="1577" t="s">
        <v>1252</v>
      </c>
      <c r="E69" s="1577" t="s">
        <v>5007</v>
      </c>
      <c r="F69" s="1564" t="s">
        <v>5008</v>
      </c>
      <c r="G69" s="1564">
        <v>101</v>
      </c>
      <c r="H69" s="1580" t="s">
        <v>2041</v>
      </c>
      <c r="I69" s="1564" t="s">
        <v>1092</v>
      </c>
      <c r="J69" s="1578">
        <v>5.5500000000000001E-2</v>
      </c>
      <c r="K69" s="1578">
        <v>2.5000000000000001E-2</v>
      </c>
      <c r="L69" s="1577" t="s">
        <v>5026</v>
      </c>
      <c r="M69" s="1579">
        <v>44287</v>
      </c>
    </row>
    <row r="70" spans="1:13" s="1366" customFormat="1" ht="29.1">
      <c r="A70" s="1564">
        <v>63</v>
      </c>
      <c r="B70" s="1576" t="s">
        <v>1077</v>
      </c>
      <c r="C70" s="1577" t="s">
        <v>2420</v>
      </c>
      <c r="D70" s="1577" t="s">
        <v>5027</v>
      </c>
      <c r="E70" s="1577" t="s">
        <v>5007</v>
      </c>
      <c r="F70" s="1564" t="s">
        <v>5008</v>
      </c>
      <c r="G70" s="1564">
        <v>97</v>
      </c>
      <c r="H70" s="1580" t="s">
        <v>2037</v>
      </c>
      <c r="I70" s="1564" t="s">
        <v>1092</v>
      </c>
      <c r="J70" s="1578">
        <v>-0.40036899999999997</v>
      </c>
      <c r="K70" s="1578">
        <v>-0.45300000000000001</v>
      </c>
      <c r="L70" s="1577" t="s">
        <v>5028</v>
      </c>
      <c r="M70" s="1579">
        <v>44287</v>
      </c>
    </row>
    <row r="71" spans="1:13" s="1366" customFormat="1" ht="29.1">
      <c r="A71" s="1564">
        <v>64</v>
      </c>
      <c r="B71" s="1576" t="s">
        <v>1077</v>
      </c>
      <c r="C71" s="1577" t="s">
        <v>2420</v>
      </c>
      <c r="D71" s="1577" t="s">
        <v>5027</v>
      </c>
      <c r="E71" s="1577" t="s">
        <v>5007</v>
      </c>
      <c r="F71" s="1564" t="s">
        <v>5008</v>
      </c>
      <c r="G71" s="1564">
        <v>101</v>
      </c>
      <c r="H71" s="1580" t="s">
        <v>2041</v>
      </c>
      <c r="I71" s="1564" t="s">
        <v>1092</v>
      </c>
      <c r="J71" s="1578">
        <v>0.606595</v>
      </c>
      <c r="K71" s="1578">
        <v>0.55400000000000005</v>
      </c>
      <c r="L71" s="1577" t="s">
        <v>5028</v>
      </c>
      <c r="M71" s="1579">
        <v>44287</v>
      </c>
    </row>
    <row r="72" spans="1:13" s="1366" customFormat="1" ht="29.1">
      <c r="A72" s="1564">
        <v>65</v>
      </c>
      <c r="B72" s="1576" t="s">
        <v>1077</v>
      </c>
      <c r="C72" s="1577" t="s">
        <v>2442</v>
      </c>
      <c r="D72" s="1577" t="s">
        <v>5029</v>
      </c>
      <c r="E72" s="1577" t="s">
        <v>5007</v>
      </c>
      <c r="F72" s="1564" t="s">
        <v>5008</v>
      </c>
      <c r="G72" s="1564">
        <v>97</v>
      </c>
      <c r="H72" s="1580" t="s">
        <v>2037</v>
      </c>
      <c r="I72" s="1564" t="s">
        <v>1092</v>
      </c>
      <c r="J72" s="1590">
        <v>-2.3E-3</v>
      </c>
      <c r="K72" s="1590">
        <v>-2.3800000000000002E-3</v>
      </c>
      <c r="L72" s="1577" t="s">
        <v>5030</v>
      </c>
      <c r="M72" s="1579">
        <v>44287</v>
      </c>
    </row>
    <row r="73" spans="1:13" s="1366" customFormat="1" ht="29.1">
      <c r="A73" s="1564">
        <v>66</v>
      </c>
      <c r="B73" s="1576" t="s">
        <v>1077</v>
      </c>
      <c r="C73" s="1577" t="s">
        <v>2462</v>
      </c>
      <c r="D73" s="1577" t="s">
        <v>5031</v>
      </c>
      <c r="E73" s="1577" t="s">
        <v>5007</v>
      </c>
      <c r="F73" s="1564" t="s">
        <v>5008</v>
      </c>
      <c r="G73" s="1564">
        <v>97</v>
      </c>
      <c r="H73" s="1580" t="s">
        <v>2037</v>
      </c>
      <c r="I73" s="1564" t="s">
        <v>1092</v>
      </c>
      <c r="J73" s="1587">
        <v>-4.6899999999999997E-2</v>
      </c>
      <c r="K73" s="1587">
        <v>-5.3100000000000001E-2</v>
      </c>
      <c r="L73" s="1577" t="s">
        <v>5032</v>
      </c>
      <c r="M73" s="1579">
        <v>44287</v>
      </c>
    </row>
    <row r="74" spans="1:13" s="1366" customFormat="1" ht="14.45">
      <c r="A74" s="1564">
        <v>67</v>
      </c>
      <c r="B74" s="1576" t="s">
        <v>1045</v>
      </c>
      <c r="C74" s="1577" t="s">
        <v>2630</v>
      </c>
      <c r="D74" s="1577" t="s">
        <v>5033</v>
      </c>
      <c r="E74" s="1577" t="s">
        <v>5007</v>
      </c>
      <c r="F74" s="1564" t="s">
        <v>5008</v>
      </c>
      <c r="G74" s="1564">
        <v>67</v>
      </c>
      <c r="H74" s="1564" t="s">
        <v>1013</v>
      </c>
      <c r="I74" s="1564" t="s">
        <v>1025</v>
      </c>
      <c r="J74" s="1578">
        <v>186.57761434904049</v>
      </c>
      <c r="K74" s="1578" t="s">
        <v>150</v>
      </c>
      <c r="L74" s="1577" t="s">
        <v>5010</v>
      </c>
      <c r="M74" s="1579">
        <v>44287</v>
      </c>
    </row>
    <row r="75" spans="1:13" s="1366" customFormat="1" ht="14.45">
      <c r="A75" s="1564">
        <v>68</v>
      </c>
      <c r="B75" s="1576" t="s">
        <v>1045</v>
      </c>
      <c r="C75" s="1577" t="s">
        <v>2630</v>
      </c>
      <c r="D75" s="1577" t="s">
        <v>5033</v>
      </c>
      <c r="E75" s="1577" t="s">
        <v>5007</v>
      </c>
      <c r="F75" s="1564" t="s">
        <v>5008</v>
      </c>
      <c r="G75" s="1564">
        <v>67</v>
      </c>
      <c r="H75" s="1564" t="s">
        <v>1013</v>
      </c>
      <c r="I75" s="1564" t="s">
        <v>1035</v>
      </c>
      <c r="J75" s="1578">
        <v>186.57761434904049</v>
      </c>
      <c r="K75" s="1578" t="s">
        <v>150</v>
      </c>
      <c r="L75" s="1577" t="s">
        <v>5010</v>
      </c>
      <c r="M75" s="1579">
        <v>44287</v>
      </c>
    </row>
    <row r="76" spans="1:13" s="1366" customFormat="1" ht="14.45">
      <c r="A76" s="1564">
        <v>69</v>
      </c>
      <c r="B76" s="1576" t="s">
        <v>1045</v>
      </c>
      <c r="C76" s="1577" t="s">
        <v>2630</v>
      </c>
      <c r="D76" s="1577" t="s">
        <v>5033</v>
      </c>
      <c r="E76" s="1577" t="s">
        <v>5007</v>
      </c>
      <c r="F76" s="1564" t="s">
        <v>5008</v>
      </c>
      <c r="G76" s="1564">
        <v>67</v>
      </c>
      <c r="H76" s="1564" t="s">
        <v>1013</v>
      </c>
      <c r="I76" s="1564" t="s">
        <v>1040</v>
      </c>
      <c r="J76" s="1578">
        <v>186.57761434904049</v>
      </c>
      <c r="K76" s="1578" t="s">
        <v>150</v>
      </c>
      <c r="L76" s="1577" t="s">
        <v>5010</v>
      </c>
      <c r="M76" s="1579">
        <v>44287</v>
      </c>
    </row>
    <row r="77" spans="1:13" s="1366" customFormat="1" ht="14.45">
      <c r="A77" s="1564">
        <v>70</v>
      </c>
      <c r="B77" s="1576" t="s">
        <v>1045</v>
      </c>
      <c r="C77" s="1577" t="s">
        <v>2630</v>
      </c>
      <c r="D77" s="1577" t="s">
        <v>5033</v>
      </c>
      <c r="E77" s="1577" t="s">
        <v>5007</v>
      </c>
      <c r="F77" s="1564" t="s">
        <v>5008</v>
      </c>
      <c r="G77" s="1564">
        <v>67</v>
      </c>
      <c r="H77" s="1564" t="s">
        <v>1013</v>
      </c>
      <c r="I77" s="1564" t="s">
        <v>104</v>
      </c>
      <c r="J77" s="1578">
        <v>186.57761434904049</v>
      </c>
      <c r="K77" s="1578" t="s">
        <v>150</v>
      </c>
      <c r="L77" s="1577" t="s">
        <v>5010</v>
      </c>
      <c r="M77" s="1579">
        <v>44287</v>
      </c>
    </row>
    <row r="78" spans="1:13" s="1366" customFormat="1" ht="14.45">
      <c r="A78" s="1564">
        <v>71</v>
      </c>
      <c r="B78" s="1576" t="s">
        <v>1045</v>
      </c>
      <c r="C78" s="1577" t="s">
        <v>2630</v>
      </c>
      <c r="D78" s="1577" t="s">
        <v>5033</v>
      </c>
      <c r="E78" s="1577" t="s">
        <v>5007</v>
      </c>
      <c r="F78" s="1564" t="s">
        <v>5008</v>
      </c>
      <c r="G78" s="1564">
        <v>67</v>
      </c>
      <c r="H78" s="1564" t="s">
        <v>1013</v>
      </c>
      <c r="I78" s="1564" t="s">
        <v>1027</v>
      </c>
      <c r="J78" s="1578">
        <v>186.57761434904049</v>
      </c>
      <c r="K78" s="1578" t="s">
        <v>150</v>
      </c>
      <c r="L78" s="1577" t="s">
        <v>5010</v>
      </c>
      <c r="M78" s="1579">
        <v>44287</v>
      </c>
    </row>
    <row r="79" spans="1:13" s="1366" customFormat="1" ht="14.45">
      <c r="A79" s="1564">
        <v>72</v>
      </c>
      <c r="B79" s="1576" t="s">
        <v>1045</v>
      </c>
      <c r="C79" s="1577" t="s">
        <v>2635</v>
      </c>
      <c r="D79" s="1577" t="s">
        <v>5034</v>
      </c>
      <c r="E79" s="1577" t="s">
        <v>5007</v>
      </c>
      <c r="F79" s="1564" t="s">
        <v>5008</v>
      </c>
      <c r="G79" s="1564">
        <v>67</v>
      </c>
      <c r="H79" s="1564" t="s">
        <v>1013</v>
      </c>
      <c r="I79" s="1564" t="s">
        <v>1025</v>
      </c>
      <c r="J79" s="1578">
        <v>109.90615346050799</v>
      </c>
      <c r="K79" s="1578" t="s">
        <v>150</v>
      </c>
      <c r="L79" s="1577" t="s">
        <v>5010</v>
      </c>
      <c r="M79" s="1579">
        <v>44287</v>
      </c>
    </row>
    <row r="80" spans="1:13" s="1366" customFormat="1" ht="14.45">
      <c r="A80" s="1564">
        <v>73</v>
      </c>
      <c r="B80" s="1576" t="s">
        <v>1045</v>
      </c>
      <c r="C80" s="1577" t="s">
        <v>2635</v>
      </c>
      <c r="D80" s="1577" t="s">
        <v>5034</v>
      </c>
      <c r="E80" s="1577" t="s">
        <v>5007</v>
      </c>
      <c r="F80" s="1564" t="s">
        <v>5008</v>
      </c>
      <c r="G80" s="1564">
        <v>67</v>
      </c>
      <c r="H80" s="1564" t="s">
        <v>1013</v>
      </c>
      <c r="I80" s="1564" t="s">
        <v>1035</v>
      </c>
      <c r="J80" s="1578">
        <v>109.90615346050799</v>
      </c>
      <c r="K80" s="1578" t="s">
        <v>150</v>
      </c>
      <c r="L80" s="1577" t="s">
        <v>5010</v>
      </c>
      <c r="M80" s="1579">
        <v>44287</v>
      </c>
    </row>
    <row r="81" spans="1:13" s="1366" customFormat="1" ht="14.45">
      <c r="A81" s="1564">
        <v>74</v>
      </c>
      <c r="B81" s="1576" t="s">
        <v>1045</v>
      </c>
      <c r="C81" s="1577" t="s">
        <v>2635</v>
      </c>
      <c r="D81" s="1577" t="s">
        <v>5034</v>
      </c>
      <c r="E81" s="1577" t="s">
        <v>5007</v>
      </c>
      <c r="F81" s="1564" t="s">
        <v>5008</v>
      </c>
      <c r="G81" s="1564">
        <v>67</v>
      </c>
      <c r="H81" s="1564" t="s">
        <v>1013</v>
      </c>
      <c r="I81" s="1564" t="s">
        <v>1040</v>
      </c>
      <c r="J81" s="1578">
        <v>109.90615346050799</v>
      </c>
      <c r="K81" s="1578" t="s">
        <v>150</v>
      </c>
      <c r="L81" s="1577" t="s">
        <v>5010</v>
      </c>
      <c r="M81" s="1579">
        <v>44287</v>
      </c>
    </row>
    <row r="82" spans="1:13" s="1366" customFormat="1" ht="14.45">
      <c r="A82" s="1564">
        <v>75</v>
      </c>
      <c r="B82" s="1576" t="s">
        <v>1045</v>
      </c>
      <c r="C82" s="1577" t="s">
        <v>2635</v>
      </c>
      <c r="D82" s="1577" t="s">
        <v>5034</v>
      </c>
      <c r="E82" s="1577" t="s">
        <v>5007</v>
      </c>
      <c r="F82" s="1564" t="s">
        <v>5008</v>
      </c>
      <c r="G82" s="1564">
        <v>67</v>
      </c>
      <c r="H82" s="1564" t="s">
        <v>1013</v>
      </c>
      <c r="I82" s="1564" t="s">
        <v>104</v>
      </c>
      <c r="J82" s="1578">
        <v>109.90615346050799</v>
      </c>
      <c r="K82" s="1578" t="s">
        <v>150</v>
      </c>
      <c r="L82" s="1577" t="s">
        <v>5010</v>
      </c>
      <c r="M82" s="1579">
        <v>44287</v>
      </c>
    </row>
    <row r="83" spans="1:13" s="1366" customFormat="1" ht="14.45">
      <c r="A83" s="1564">
        <v>76</v>
      </c>
      <c r="B83" s="1576" t="s">
        <v>1045</v>
      </c>
      <c r="C83" s="1577" t="s">
        <v>2635</v>
      </c>
      <c r="D83" s="1577" t="s">
        <v>5034</v>
      </c>
      <c r="E83" s="1577" t="s">
        <v>5007</v>
      </c>
      <c r="F83" s="1564" t="s">
        <v>5008</v>
      </c>
      <c r="G83" s="1564">
        <v>67</v>
      </c>
      <c r="H83" s="1564" t="s">
        <v>1013</v>
      </c>
      <c r="I83" s="1564" t="s">
        <v>1027</v>
      </c>
      <c r="J83" s="1578">
        <v>109.90615346050799</v>
      </c>
      <c r="K83" s="1578" t="s">
        <v>150</v>
      </c>
      <c r="L83" s="1577" t="s">
        <v>5010</v>
      </c>
      <c r="M83" s="1579">
        <v>44287</v>
      </c>
    </row>
    <row r="84" spans="1:13" s="1366" customFormat="1" ht="14.45">
      <c r="A84" s="1564">
        <v>77</v>
      </c>
      <c r="B84" s="1576" t="s">
        <v>1045</v>
      </c>
      <c r="C84" s="1577" t="s">
        <v>2621</v>
      </c>
      <c r="D84" s="1577" t="s">
        <v>5006</v>
      </c>
      <c r="E84" s="1577" t="s">
        <v>5007</v>
      </c>
      <c r="F84" s="1564" t="s">
        <v>5008</v>
      </c>
      <c r="G84" s="1564">
        <v>77</v>
      </c>
      <c r="H84" s="1564" t="s">
        <v>1989</v>
      </c>
      <c r="I84" s="1564" t="s">
        <v>1040</v>
      </c>
      <c r="J84" s="1578">
        <v>2</v>
      </c>
      <c r="K84" s="1578">
        <v>1.5</v>
      </c>
      <c r="L84" s="1577" t="s">
        <v>5009</v>
      </c>
      <c r="M84" s="1579">
        <v>44287</v>
      </c>
    </row>
    <row r="85" spans="1:13" s="1366" customFormat="1" ht="14.45">
      <c r="A85" s="1564">
        <v>78</v>
      </c>
      <c r="B85" s="1576" t="s">
        <v>1045</v>
      </c>
      <c r="C85" s="1577" t="s">
        <v>2621</v>
      </c>
      <c r="D85" s="1577" t="s">
        <v>5006</v>
      </c>
      <c r="E85" s="1577" t="s">
        <v>5007</v>
      </c>
      <c r="F85" s="1564" t="s">
        <v>5008</v>
      </c>
      <c r="G85" s="1564">
        <v>77</v>
      </c>
      <c r="H85" s="1564" t="s">
        <v>1989</v>
      </c>
      <c r="I85" s="1564" t="s">
        <v>104</v>
      </c>
      <c r="J85" s="1578">
        <v>2</v>
      </c>
      <c r="K85" s="1578">
        <v>1.5</v>
      </c>
      <c r="L85" s="1577" t="s">
        <v>5009</v>
      </c>
      <c r="M85" s="1579">
        <v>44287</v>
      </c>
    </row>
    <row r="86" spans="1:13" s="1366" customFormat="1" ht="14.45">
      <c r="A86" s="1564">
        <v>79</v>
      </c>
      <c r="B86" s="1576" t="s">
        <v>1045</v>
      </c>
      <c r="C86" s="1577" t="s">
        <v>2621</v>
      </c>
      <c r="D86" s="1577" t="s">
        <v>5006</v>
      </c>
      <c r="E86" s="1577" t="s">
        <v>5007</v>
      </c>
      <c r="F86" s="1564" t="s">
        <v>5008</v>
      </c>
      <c r="G86" s="1564">
        <v>77</v>
      </c>
      <c r="H86" s="1564" t="s">
        <v>1989</v>
      </c>
      <c r="I86" s="1564" t="s">
        <v>1027</v>
      </c>
      <c r="J86" s="1578">
        <v>2</v>
      </c>
      <c r="K86" s="1578">
        <v>1.5</v>
      </c>
      <c r="L86" s="1577" t="s">
        <v>5009</v>
      </c>
      <c r="M86" s="1579">
        <v>44287</v>
      </c>
    </row>
    <row r="87" spans="1:13" s="1366" customFormat="1" ht="14.45">
      <c r="A87" s="1564">
        <v>80</v>
      </c>
      <c r="B87" s="1591" t="s">
        <v>1045</v>
      </c>
      <c r="C87" s="1577" t="s">
        <v>2661</v>
      </c>
      <c r="D87" s="1577" t="s">
        <v>5014</v>
      </c>
      <c r="E87" s="1577" t="s">
        <v>5007</v>
      </c>
      <c r="F87" s="1564" t="s">
        <v>5008</v>
      </c>
      <c r="G87" s="1564">
        <v>77</v>
      </c>
      <c r="H87" s="1564" t="s">
        <v>1989</v>
      </c>
      <c r="I87" s="1564" t="s">
        <v>1025</v>
      </c>
      <c r="J87" s="1578" t="s">
        <v>150</v>
      </c>
      <c r="K87" s="1589">
        <v>151.9</v>
      </c>
      <c r="L87" s="1577" t="s">
        <v>5015</v>
      </c>
      <c r="M87" s="1579">
        <v>44287</v>
      </c>
    </row>
    <row r="88" spans="1:13" s="1366" customFormat="1" ht="14.45">
      <c r="A88" s="1564">
        <v>81</v>
      </c>
      <c r="B88" s="1591" t="s">
        <v>1045</v>
      </c>
      <c r="C88" s="1577" t="s">
        <v>2661</v>
      </c>
      <c r="D88" s="1577" t="s">
        <v>5014</v>
      </c>
      <c r="E88" s="1577" t="s">
        <v>5007</v>
      </c>
      <c r="F88" s="1564" t="s">
        <v>5008</v>
      </c>
      <c r="G88" s="1564">
        <v>77</v>
      </c>
      <c r="H88" s="1564" t="s">
        <v>1989</v>
      </c>
      <c r="I88" s="1564" t="s">
        <v>1035</v>
      </c>
      <c r="J88" s="1578" t="s">
        <v>150</v>
      </c>
      <c r="K88" s="1589">
        <v>147.1</v>
      </c>
      <c r="L88" s="1577" t="s">
        <v>5015</v>
      </c>
      <c r="M88" s="1579">
        <v>44287</v>
      </c>
    </row>
    <row r="89" spans="1:13" s="1366" customFormat="1" ht="14.45">
      <c r="A89" s="1564">
        <v>82</v>
      </c>
      <c r="B89" s="1591" t="s">
        <v>1045</v>
      </c>
      <c r="C89" s="1577" t="s">
        <v>2661</v>
      </c>
      <c r="D89" s="1577" t="s">
        <v>5014</v>
      </c>
      <c r="E89" s="1577" t="s">
        <v>5007</v>
      </c>
      <c r="F89" s="1564" t="s">
        <v>5008</v>
      </c>
      <c r="G89" s="1564">
        <v>77</v>
      </c>
      <c r="H89" s="1564" t="s">
        <v>1989</v>
      </c>
      <c r="I89" s="1564" t="s">
        <v>1040</v>
      </c>
      <c r="J89" s="1578" t="s">
        <v>150</v>
      </c>
      <c r="K89" s="1589">
        <v>142.4</v>
      </c>
      <c r="L89" s="1577" t="s">
        <v>5015</v>
      </c>
      <c r="M89" s="1579">
        <v>44287</v>
      </c>
    </row>
    <row r="90" spans="1:13" s="1366" customFormat="1" ht="14.45">
      <c r="A90" s="1564">
        <v>83</v>
      </c>
      <c r="B90" s="1591" t="s">
        <v>1045</v>
      </c>
      <c r="C90" s="1577" t="s">
        <v>2661</v>
      </c>
      <c r="D90" s="1577" t="s">
        <v>5014</v>
      </c>
      <c r="E90" s="1577" t="s">
        <v>5007</v>
      </c>
      <c r="F90" s="1564" t="s">
        <v>5008</v>
      </c>
      <c r="G90" s="1564">
        <v>77</v>
      </c>
      <c r="H90" s="1564" t="s">
        <v>1989</v>
      </c>
      <c r="I90" s="1564" t="s">
        <v>104</v>
      </c>
      <c r="J90" s="1578" t="s">
        <v>150</v>
      </c>
      <c r="K90" s="1589">
        <v>137.9</v>
      </c>
      <c r="L90" s="1577" t="s">
        <v>5015</v>
      </c>
      <c r="M90" s="1579">
        <v>44287</v>
      </c>
    </row>
    <row r="91" spans="1:13" s="1366" customFormat="1" ht="14.45">
      <c r="A91" s="1564">
        <v>84</v>
      </c>
      <c r="B91" s="1591" t="s">
        <v>1045</v>
      </c>
      <c r="C91" s="1577" t="s">
        <v>2661</v>
      </c>
      <c r="D91" s="1577" t="s">
        <v>5014</v>
      </c>
      <c r="E91" s="1577" t="s">
        <v>5007</v>
      </c>
      <c r="F91" s="1564" t="s">
        <v>5008</v>
      </c>
      <c r="G91" s="1564">
        <v>77</v>
      </c>
      <c r="H91" s="1564" t="s">
        <v>1989</v>
      </c>
      <c r="I91" s="1564" t="s">
        <v>1027</v>
      </c>
      <c r="J91" s="1578" t="s">
        <v>150</v>
      </c>
      <c r="K91" s="1589">
        <v>133.4</v>
      </c>
      <c r="L91" s="1577" t="s">
        <v>5015</v>
      </c>
      <c r="M91" s="1579">
        <v>44287</v>
      </c>
    </row>
    <row r="92" spans="1:13" s="1366" customFormat="1" ht="14.45">
      <c r="A92" s="1564">
        <v>85</v>
      </c>
      <c r="B92" s="1591" t="s">
        <v>1045</v>
      </c>
      <c r="C92" s="1577" t="s">
        <v>2665</v>
      </c>
      <c r="D92" s="1577" t="s">
        <v>5016</v>
      </c>
      <c r="E92" s="1577" t="s">
        <v>5007</v>
      </c>
      <c r="F92" s="1564" t="s">
        <v>5008</v>
      </c>
      <c r="G92" s="1564">
        <v>77</v>
      </c>
      <c r="H92" s="1564" t="s">
        <v>1989</v>
      </c>
      <c r="I92" s="1564" t="s">
        <v>1025</v>
      </c>
      <c r="J92" s="1578" t="s">
        <v>150</v>
      </c>
      <c r="K92" s="1588">
        <v>7.64</v>
      </c>
      <c r="L92" s="1577" t="s">
        <v>5035</v>
      </c>
      <c r="M92" s="1579">
        <v>44287</v>
      </c>
    </row>
    <row r="93" spans="1:13" s="1366" customFormat="1" ht="14.45">
      <c r="A93" s="1564">
        <v>86</v>
      </c>
      <c r="B93" s="1591" t="s">
        <v>1045</v>
      </c>
      <c r="C93" s="1577" t="s">
        <v>2665</v>
      </c>
      <c r="D93" s="1577" t="s">
        <v>5016</v>
      </c>
      <c r="E93" s="1577" t="s">
        <v>5007</v>
      </c>
      <c r="F93" s="1564" t="s">
        <v>5008</v>
      </c>
      <c r="G93" s="1564">
        <v>77</v>
      </c>
      <c r="H93" s="1564" t="s">
        <v>1989</v>
      </c>
      <c r="I93" s="1564" t="s">
        <v>1035</v>
      </c>
      <c r="J93" s="1578" t="s">
        <v>150</v>
      </c>
      <c r="K93" s="1588">
        <v>6.43</v>
      </c>
      <c r="L93" s="1577" t="s">
        <v>5035</v>
      </c>
      <c r="M93" s="1579">
        <v>44287</v>
      </c>
    </row>
    <row r="94" spans="1:13" s="1366" customFormat="1" ht="14.45">
      <c r="A94" s="1564">
        <v>87</v>
      </c>
      <c r="B94" s="1591" t="s">
        <v>1045</v>
      </c>
      <c r="C94" s="1577" t="s">
        <v>2665</v>
      </c>
      <c r="D94" s="1577" t="s">
        <v>5016</v>
      </c>
      <c r="E94" s="1577" t="s">
        <v>5007</v>
      </c>
      <c r="F94" s="1564" t="s">
        <v>5008</v>
      </c>
      <c r="G94" s="1564">
        <v>77</v>
      </c>
      <c r="H94" s="1564" t="s">
        <v>1989</v>
      </c>
      <c r="I94" s="1564" t="s">
        <v>1040</v>
      </c>
      <c r="J94" s="1578" t="s">
        <v>150</v>
      </c>
      <c r="K94" s="1588">
        <v>5.23</v>
      </c>
      <c r="L94" s="1577" t="s">
        <v>5035</v>
      </c>
      <c r="M94" s="1579">
        <v>44287</v>
      </c>
    </row>
    <row r="95" spans="1:13" s="1366" customFormat="1" ht="14.45">
      <c r="A95" s="1564">
        <v>88</v>
      </c>
      <c r="B95" s="1591" t="s">
        <v>1045</v>
      </c>
      <c r="C95" s="1577" t="s">
        <v>2665</v>
      </c>
      <c r="D95" s="1577" t="s">
        <v>5016</v>
      </c>
      <c r="E95" s="1577" t="s">
        <v>5007</v>
      </c>
      <c r="F95" s="1564" t="s">
        <v>5008</v>
      </c>
      <c r="G95" s="1564">
        <v>77</v>
      </c>
      <c r="H95" s="1564" t="s">
        <v>1989</v>
      </c>
      <c r="I95" s="1564" t="s">
        <v>104</v>
      </c>
      <c r="J95" s="1578" t="s">
        <v>150</v>
      </c>
      <c r="K95" s="1588">
        <v>4.0199999999999996</v>
      </c>
      <c r="L95" s="1577" t="s">
        <v>5035</v>
      </c>
      <c r="M95" s="1579">
        <v>44287</v>
      </c>
    </row>
    <row r="96" spans="1:13" s="1366" customFormat="1" ht="14.45">
      <c r="A96" s="1564">
        <v>89</v>
      </c>
      <c r="B96" s="1591" t="s">
        <v>1045</v>
      </c>
      <c r="C96" s="1577" t="s">
        <v>2665</v>
      </c>
      <c r="D96" s="1577" t="s">
        <v>5016</v>
      </c>
      <c r="E96" s="1577" t="s">
        <v>5007</v>
      </c>
      <c r="F96" s="1564" t="s">
        <v>5008</v>
      </c>
      <c r="G96" s="1564">
        <v>77</v>
      </c>
      <c r="H96" s="1564" t="s">
        <v>1989</v>
      </c>
      <c r="I96" s="1564" t="s">
        <v>1027</v>
      </c>
      <c r="J96" s="1578" t="s">
        <v>150</v>
      </c>
      <c r="K96" s="1588">
        <v>2.81</v>
      </c>
      <c r="L96" s="1577" t="s">
        <v>5035</v>
      </c>
      <c r="M96" s="1579">
        <v>44287</v>
      </c>
    </row>
    <row r="97" spans="1:13" s="1366" customFormat="1" ht="14.45">
      <c r="A97" s="1564">
        <v>90</v>
      </c>
      <c r="B97" s="1576" t="s">
        <v>1045</v>
      </c>
      <c r="C97" s="1577" t="s">
        <v>2630</v>
      </c>
      <c r="D97" s="1577" t="s">
        <v>5033</v>
      </c>
      <c r="E97" s="1577" t="s">
        <v>5007</v>
      </c>
      <c r="F97" s="1564" t="s">
        <v>5008</v>
      </c>
      <c r="G97" s="1564">
        <v>92</v>
      </c>
      <c r="H97" s="1564" t="s">
        <v>1992</v>
      </c>
      <c r="I97" s="1564" t="s">
        <v>1025</v>
      </c>
      <c r="J97" s="1578" t="s">
        <v>4902</v>
      </c>
      <c r="K97" s="1578" t="s">
        <v>150</v>
      </c>
      <c r="L97" s="1577" t="s">
        <v>5010</v>
      </c>
      <c r="M97" s="1579">
        <v>44287</v>
      </c>
    </row>
    <row r="98" spans="1:13" s="1366" customFormat="1" ht="14.45">
      <c r="A98" s="1564">
        <v>91</v>
      </c>
      <c r="B98" s="1576" t="s">
        <v>1045</v>
      </c>
      <c r="C98" s="1577" t="s">
        <v>2630</v>
      </c>
      <c r="D98" s="1577" t="s">
        <v>5033</v>
      </c>
      <c r="E98" s="1577" t="s">
        <v>5007</v>
      </c>
      <c r="F98" s="1564" t="s">
        <v>5008</v>
      </c>
      <c r="G98" s="1564">
        <v>92</v>
      </c>
      <c r="H98" s="1564" t="s">
        <v>1992</v>
      </c>
      <c r="I98" s="1564" t="s">
        <v>1035</v>
      </c>
      <c r="J98" s="1578" t="s">
        <v>4902</v>
      </c>
      <c r="K98" s="1578" t="s">
        <v>150</v>
      </c>
      <c r="L98" s="1577" t="s">
        <v>5010</v>
      </c>
      <c r="M98" s="1579">
        <v>44287</v>
      </c>
    </row>
    <row r="99" spans="1:13" s="1366" customFormat="1" ht="14.45">
      <c r="A99" s="1564">
        <v>92</v>
      </c>
      <c r="B99" s="1576" t="s">
        <v>1045</v>
      </c>
      <c r="C99" s="1577" t="s">
        <v>2630</v>
      </c>
      <c r="D99" s="1577" t="s">
        <v>5033</v>
      </c>
      <c r="E99" s="1577" t="s">
        <v>5007</v>
      </c>
      <c r="F99" s="1564" t="s">
        <v>5008</v>
      </c>
      <c r="G99" s="1564">
        <v>92</v>
      </c>
      <c r="H99" s="1564" t="s">
        <v>1992</v>
      </c>
      <c r="I99" s="1564" t="s">
        <v>1040</v>
      </c>
      <c r="J99" s="1578" t="s">
        <v>4902</v>
      </c>
      <c r="K99" s="1578" t="s">
        <v>150</v>
      </c>
      <c r="L99" s="1577" t="s">
        <v>5010</v>
      </c>
      <c r="M99" s="1579">
        <v>44287</v>
      </c>
    </row>
    <row r="100" spans="1:13" s="1366" customFormat="1" ht="14.45">
      <c r="A100" s="1564">
        <v>93</v>
      </c>
      <c r="B100" s="1576" t="s">
        <v>1045</v>
      </c>
      <c r="C100" s="1577" t="s">
        <v>2630</v>
      </c>
      <c r="D100" s="1577" t="s">
        <v>5033</v>
      </c>
      <c r="E100" s="1577" t="s">
        <v>5007</v>
      </c>
      <c r="F100" s="1564" t="s">
        <v>5008</v>
      </c>
      <c r="G100" s="1564">
        <v>92</v>
      </c>
      <c r="H100" s="1564" t="s">
        <v>1992</v>
      </c>
      <c r="I100" s="1564" t="s">
        <v>104</v>
      </c>
      <c r="J100" s="1578" t="s">
        <v>4902</v>
      </c>
      <c r="K100" s="1578" t="s">
        <v>150</v>
      </c>
      <c r="L100" s="1577" t="s">
        <v>5010</v>
      </c>
      <c r="M100" s="1579">
        <v>44287</v>
      </c>
    </row>
    <row r="101" spans="1:13" s="1366" customFormat="1" ht="14.45">
      <c r="A101" s="1564">
        <v>94</v>
      </c>
      <c r="B101" s="1576" t="s">
        <v>1045</v>
      </c>
      <c r="C101" s="1577" t="s">
        <v>2630</v>
      </c>
      <c r="D101" s="1577" t="s">
        <v>5033</v>
      </c>
      <c r="E101" s="1577" t="s">
        <v>5007</v>
      </c>
      <c r="F101" s="1564" t="s">
        <v>5008</v>
      </c>
      <c r="G101" s="1564">
        <v>92</v>
      </c>
      <c r="H101" s="1564" t="s">
        <v>1992</v>
      </c>
      <c r="I101" s="1564" t="s">
        <v>1027</v>
      </c>
      <c r="J101" s="1578" t="s">
        <v>4902</v>
      </c>
      <c r="K101" s="1578" t="s">
        <v>150</v>
      </c>
      <c r="L101" s="1577" t="s">
        <v>5010</v>
      </c>
      <c r="M101" s="1579">
        <v>44287</v>
      </c>
    </row>
    <row r="102" spans="1:13" s="1366" customFormat="1" ht="14.45">
      <c r="A102" s="1564">
        <v>95</v>
      </c>
      <c r="B102" s="1576" t="s">
        <v>1045</v>
      </c>
      <c r="C102" s="1577" t="s">
        <v>2635</v>
      </c>
      <c r="D102" s="1577" t="s">
        <v>5034</v>
      </c>
      <c r="E102" s="1577" t="s">
        <v>5007</v>
      </c>
      <c r="F102" s="1564" t="s">
        <v>5008</v>
      </c>
      <c r="G102" s="1564">
        <v>92</v>
      </c>
      <c r="H102" s="1564" t="s">
        <v>1992</v>
      </c>
      <c r="I102" s="1564" t="s">
        <v>1025</v>
      </c>
      <c r="J102" s="1578" t="s">
        <v>4902</v>
      </c>
      <c r="K102" s="1578" t="s">
        <v>150</v>
      </c>
      <c r="L102" s="1577" t="s">
        <v>5010</v>
      </c>
      <c r="M102" s="1579">
        <v>44287</v>
      </c>
    </row>
    <row r="103" spans="1:13" s="1366" customFormat="1" ht="14.45">
      <c r="A103" s="1564">
        <v>96</v>
      </c>
      <c r="B103" s="1576" t="s">
        <v>1045</v>
      </c>
      <c r="C103" s="1577" t="s">
        <v>2635</v>
      </c>
      <c r="D103" s="1577" t="s">
        <v>5034</v>
      </c>
      <c r="E103" s="1577" t="s">
        <v>5007</v>
      </c>
      <c r="F103" s="1564" t="s">
        <v>5008</v>
      </c>
      <c r="G103" s="1564">
        <v>92</v>
      </c>
      <c r="H103" s="1564" t="s">
        <v>1992</v>
      </c>
      <c r="I103" s="1564" t="s">
        <v>1035</v>
      </c>
      <c r="J103" s="1578" t="s">
        <v>4902</v>
      </c>
      <c r="K103" s="1578" t="s">
        <v>150</v>
      </c>
      <c r="L103" s="1577" t="s">
        <v>5010</v>
      </c>
      <c r="M103" s="1579">
        <v>44287</v>
      </c>
    </row>
    <row r="104" spans="1:13" s="1366" customFormat="1" ht="14.45">
      <c r="A104" s="1564">
        <v>97</v>
      </c>
      <c r="B104" s="1576" t="s">
        <v>1045</v>
      </c>
      <c r="C104" s="1577" t="s">
        <v>2635</v>
      </c>
      <c r="D104" s="1577" t="s">
        <v>5034</v>
      </c>
      <c r="E104" s="1577" t="s">
        <v>5007</v>
      </c>
      <c r="F104" s="1564" t="s">
        <v>5008</v>
      </c>
      <c r="G104" s="1564">
        <v>92</v>
      </c>
      <c r="H104" s="1564" t="s">
        <v>1992</v>
      </c>
      <c r="I104" s="1564" t="s">
        <v>1040</v>
      </c>
      <c r="J104" s="1578" t="s">
        <v>4902</v>
      </c>
      <c r="K104" s="1578" t="s">
        <v>150</v>
      </c>
      <c r="L104" s="1577" t="s">
        <v>5010</v>
      </c>
      <c r="M104" s="1579">
        <v>44287</v>
      </c>
    </row>
    <row r="105" spans="1:13" s="1366" customFormat="1" ht="14.45">
      <c r="A105" s="1564">
        <v>98</v>
      </c>
      <c r="B105" s="1576" t="s">
        <v>1045</v>
      </c>
      <c r="C105" s="1577" t="s">
        <v>2635</v>
      </c>
      <c r="D105" s="1577" t="s">
        <v>5034</v>
      </c>
      <c r="E105" s="1577" t="s">
        <v>5007</v>
      </c>
      <c r="F105" s="1564" t="s">
        <v>5008</v>
      </c>
      <c r="G105" s="1564">
        <v>92</v>
      </c>
      <c r="H105" s="1564" t="s">
        <v>1992</v>
      </c>
      <c r="I105" s="1564" t="s">
        <v>104</v>
      </c>
      <c r="J105" s="1578" t="s">
        <v>4902</v>
      </c>
      <c r="K105" s="1578" t="s">
        <v>150</v>
      </c>
      <c r="L105" s="1577" t="s">
        <v>5010</v>
      </c>
      <c r="M105" s="1579">
        <v>44287</v>
      </c>
    </row>
    <row r="106" spans="1:13" s="1366" customFormat="1" ht="14.45">
      <c r="A106" s="1564">
        <v>99</v>
      </c>
      <c r="B106" s="1576" t="s">
        <v>1045</v>
      </c>
      <c r="C106" s="1577" t="s">
        <v>2635</v>
      </c>
      <c r="D106" s="1577" t="s">
        <v>5034</v>
      </c>
      <c r="E106" s="1577" t="s">
        <v>5007</v>
      </c>
      <c r="F106" s="1564" t="s">
        <v>5008</v>
      </c>
      <c r="G106" s="1564">
        <v>92</v>
      </c>
      <c r="H106" s="1564" t="s">
        <v>1992</v>
      </c>
      <c r="I106" s="1564" t="s">
        <v>1027</v>
      </c>
      <c r="J106" s="1578" t="s">
        <v>4902</v>
      </c>
      <c r="K106" s="1578" t="s">
        <v>150</v>
      </c>
      <c r="L106" s="1577" t="s">
        <v>5010</v>
      </c>
      <c r="M106" s="1579">
        <v>44287</v>
      </c>
    </row>
    <row r="107" spans="1:13" s="1366" customFormat="1" ht="43.5">
      <c r="A107" s="1564">
        <v>100</v>
      </c>
      <c r="B107" s="1576" t="s">
        <v>1045</v>
      </c>
      <c r="C107" s="1577" t="s">
        <v>2630</v>
      </c>
      <c r="D107" s="1577" t="s">
        <v>5033</v>
      </c>
      <c r="E107" s="1577" t="s">
        <v>5007</v>
      </c>
      <c r="F107" s="1564" t="s">
        <v>5008</v>
      </c>
      <c r="G107" s="1564">
        <v>97</v>
      </c>
      <c r="H107" s="1592" t="s">
        <v>2038</v>
      </c>
      <c r="I107" s="1564" t="s">
        <v>1092</v>
      </c>
      <c r="J107" s="1578" t="s">
        <v>150</v>
      </c>
      <c r="K107" s="1578">
        <v>-0.17499999999999999</v>
      </c>
      <c r="L107" s="1577" t="s">
        <v>5036</v>
      </c>
      <c r="M107" s="1579">
        <v>44287</v>
      </c>
    </row>
    <row r="108" spans="1:13" s="1366" customFormat="1" ht="43.5">
      <c r="A108" s="1564">
        <v>101</v>
      </c>
      <c r="B108" s="1576" t="s">
        <v>1045</v>
      </c>
      <c r="C108" s="1577" t="s">
        <v>2635</v>
      </c>
      <c r="D108" s="1577" t="s">
        <v>5034</v>
      </c>
      <c r="E108" s="1577" t="s">
        <v>5007</v>
      </c>
      <c r="F108" s="1564" t="s">
        <v>5008</v>
      </c>
      <c r="G108" s="1564">
        <v>97</v>
      </c>
      <c r="H108" s="1592" t="s">
        <v>2038</v>
      </c>
      <c r="I108" s="1564" t="s">
        <v>1092</v>
      </c>
      <c r="J108" s="1578" t="s">
        <v>150</v>
      </c>
      <c r="K108" s="1578">
        <v>-0.18</v>
      </c>
      <c r="L108" s="1577" t="s">
        <v>5037</v>
      </c>
      <c r="M108" s="1579">
        <v>44287</v>
      </c>
    </row>
    <row r="109" spans="1:13" s="1366" customFormat="1" ht="43.5">
      <c r="A109" s="1564">
        <v>102</v>
      </c>
      <c r="B109" s="1591" t="s">
        <v>1045</v>
      </c>
      <c r="C109" s="1592" t="s">
        <v>2804</v>
      </c>
      <c r="D109" s="1592" t="s">
        <v>2806</v>
      </c>
      <c r="E109" s="1577" t="s">
        <v>5007</v>
      </c>
      <c r="F109" s="1564" t="s">
        <v>5008</v>
      </c>
      <c r="G109" s="1564">
        <v>97</v>
      </c>
      <c r="H109" s="1592" t="s">
        <v>2037</v>
      </c>
      <c r="I109" s="1564" t="s">
        <v>1092</v>
      </c>
      <c r="J109" s="1578">
        <v>-0.29430000000000001</v>
      </c>
      <c r="K109" s="1578">
        <v>-0.36899999999999999</v>
      </c>
      <c r="L109" s="1577" t="s">
        <v>5038</v>
      </c>
      <c r="M109" s="1579">
        <v>44287</v>
      </c>
    </row>
    <row r="110" spans="1:13" s="1366" customFormat="1" ht="29.1">
      <c r="A110" s="1564">
        <v>103</v>
      </c>
      <c r="B110" s="1591" t="s">
        <v>1045</v>
      </c>
      <c r="C110" s="1592" t="s">
        <v>2809</v>
      </c>
      <c r="D110" s="1592" t="s">
        <v>2811</v>
      </c>
      <c r="E110" s="1577" t="s">
        <v>5007</v>
      </c>
      <c r="F110" s="1564" t="s">
        <v>5008</v>
      </c>
      <c r="G110" s="1564">
        <v>97</v>
      </c>
      <c r="H110" s="1592" t="s">
        <v>2037</v>
      </c>
      <c r="I110" s="1564" t="s">
        <v>1092</v>
      </c>
      <c r="J110" s="1587">
        <v>-4.7399999999999998E-2</v>
      </c>
      <c r="K110" s="1587">
        <v>-4.6199999999999998E-2</v>
      </c>
      <c r="L110" s="1577" t="s">
        <v>5039</v>
      </c>
      <c r="M110" s="1579">
        <v>44287</v>
      </c>
    </row>
    <row r="111" spans="1:13" s="1366" customFormat="1" ht="29.1">
      <c r="A111" s="1564">
        <v>104</v>
      </c>
      <c r="B111" s="1591" t="s">
        <v>1045</v>
      </c>
      <c r="C111" s="1592" t="s">
        <v>2813</v>
      </c>
      <c r="D111" s="1592" t="s">
        <v>2815</v>
      </c>
      <c r="E111" s="1577" t="s">
        <v>5007</v>
      </c>
      <c r="F111" s="1564" t="s">
        <v>5008</v>
      </c>
      <c r="G111" s="1564">
        <v>97</v>
      </c>
      <c r="H111" s="1592" t="s">
        <v>2037</v>
      </c>
      <c r="I111" s="1564" t="s">
        <v>1092</v>
      </c>
      <c r="J111" s="1578">
        <v>-0.19900000000000001</v>
      </c>
      <c r="K111" s="1578">
        <v>-0.19400000000000001</v>
      </c>
      <c r="L111" s="1577" t="s">
        <v>5040</v>
      </c>
      <c r="M111" s="1579">
        <v>44287</v>
      </c>
    </row>
    <row r="112" spans="1:13" s="1366" customFormat="1" ht="29.1">
      <c r="A112" s="1564">
        <v>105</v>
      </c>
      <c r="B112" s="1591" t="s">
        <v>1045</v>
      </c>
      <c r="C112" s="1592" t="s">
        <v>1263</v>
      </c>
      <c r="D112" s="1592" t="s">
        <v>5041</v>
      </c>
      <c r="E112" s="1577" t="s">
        <v>5007</v>
      </c>
      <c r="F112" s="1564" t="s">
        <v>5008</v>
      </c>
      <c r="G112" s="1564">
        <v>97</v>
      </c>
      <c r="H112" s="1592" t="s">
        <v>2037</v>
      </c>
      <c r="I112" s="1564" t="s">
        <v>1092</v>
      </c>
      <c r="J112" s="1587">
        <v>-9.74E-2</v>
      </c>
      <c r="K112" s="1578">
        <v>-0.127</v>
      </c>
      <c r="L112" s="1577" t="s">
        <v>5042</v>
      </c>
      <c r="M112" s="1579">
        <v>44287</v>
      </c>
    </row>
    <row r="113" spans="1:13" s="1366" customFormat="1" ht="43.5">
      <c r="A113" s="1564">
        <v>106</v>
      </c>
      <c r="B113" s="1591" t="s">
        <v>1045</v>
      </c>
      <c r="C113" s="1592" t="s">
        <v>2821</v>
      </c>
      <c r="D113" s="1592" t="s">
        <v>2823</v>
      </c>
      <c r="E113" s="1577" t="s">
        <v>5007</v>
      </c>
      <c r="F113" s="1564" t="s">
        <v>5008</v>
      </c>
      <c r="G113" s="1564">
        <v>97</v>
      </c>
      <c r="H113" s="1592" t="s">
        <v>2037</v>
      </c>
      <c r="I113" s="1564" t="s">
        <v>1092</v>
      </c>
      <c r="J113" s="1587">
        <v>-7.1000000000000004E-3</v>
      </c>
      <c r="K113" s="1587">
        <v>-7.3000000000000001E-3</v>
      </c>
      <c r="L113" s="1577" t="s">
        <v>5043</v>
      </c>
      <c r="M113" s="1579">
        <v>44287</v>
      </c>
    </row>
    <row r="114" spans="1:13" s="1366" customFormat="1" ht="29.1">
      <c r="A114" s="1564">
        <v>107</v>
      </c>
      <c r="B114" s="1591" t="s">
        <v>1045</v>
      </c>
      <c r="C114" s="1592" t="s">
        <v>2837</v>
      </c>
      <c r="D114" s="1592" t="s">
        <v>2839</v>
      </c>
      <c r="E114" s="1577" t="s">
        <v>5007</v>
      </c>
      <c r="F114" s="1564" t="s">
        <v>5008</v>
      </c>
      <c r="G114" s="1564">
        <v>97</v>
      </c>
      <c r="H114" s="1592" t="s">
        <v>2037</v>
      </c>
      <c r="I114" s="1564" t="s">
        <v>1092</v>
      </c>
      <c r="J114" s="1587">
        <v>-2.0899999999999998E-2</v>
      </c>
      <c r="K114" s="1587">
        <v>-2.7400000000000001E-2</v>
      </c>
      <c r="L114" s="1577" t="s">
        <v>5044</v>
      </c>
      <c r="M114" s="1579">
        <v>44287</v>
      </c>
    </row>
    <row r="115" spans="1:13" s="1366" customFormat="1" ht="29.1">
      <c r="A115" s="1564">
        <v>108</v>
      </c>
      <c r="B115" s="1591" t="s">
        <v>1045</v>
      </c>
      <c r="C115" s="1592" t="s">
        <v>2830</v>
      </c>
      <c r="D115" s="1592" t="s">
        <v>141</v>
      </c>
      <c r="E115" s="1577" t="s">
        <v>5007</v>
      </c>
      <c r="F115" s="1564" t="s">
        <v>5008</v>
      </c>
      <c r="G115" s="1564">
        <v>97</v>
      </c>
      <c r="H115" s="1592" t="s">
        <v>2037</v>
      </c>
      <c r="I115" s="1564" t="s">
        <v>1092</v>
      </c>
      <c r="J115" s="1587">
        <v>-1.78E-2</v>
      </c>
      <c r="K115" s="1587">
        <v>-1.83E-2</v>
      </c>
      <c r="L115" s="1577" t="s">
        <v>5045</v>
      </c>
      <c r="M115" s="1579">
        <v>44287</v>
      </c>
    </row>
    <row r="116" spans="1:13" s="1366" customFormat="1" ht="14.45">
      <c r="A116" s="1564">
        <v>109</v>
      </c>
      <c r="B116" s="1576" t="s">
        <v>1045</v>
      </c>
      <c r="C116" s="1577" t="s">
        <v>2630</v>
      </c>
      <c r="D116" s="1577" t="s">
        <v>5033</v>
      </c>
      <c r="E116" s="1577" t="s">
        <v>5007</v>
      </c>
      <c r="F116" s="1564" t="s">
        <v>5008</v>
      </c>
      <c r="G116" s="1564">
        <v>100</v>
      </c>
      <c r="H116" s="1564" t="s">
        <v>2040</v>
      </c>
      <c r="I116" s="1564" t="s">
        <v>1092</v>
      </c>
      <c r="J116" s="1578">
        <v>-0.26645000000000002</v>
      </c>
      <c r="K116" s="1578" t="s">
        <v>150</v>
      </c>
      <c r="L116" s="1577" t="s">
        <v>5010</v>
      </c>
      <c r="M116" s="1579">
        <v>44287</v>
      </c>
    </row>
    <row r="117" spans="1:13" s="1366" customFormat="1" ht="14.45">
      <c r="A117" s="1564">
        <v>110</v>
      </c>
      <c r="B117" s="1576" t="s">
        <v>1045</v>
      </c>
      <c r="C117" s="1577" t="s">
        <v>2635</v>
      </c>
      <c r="D117" s="1577" t="s">
        <v>5034</v>
      </c>
      <c r="E117" s="1577" t="s">
        <v>5007</v>
      </c>
      <c r="F117" s="1564" t="s">
        <v>5008</v>
      </c>
      <c r="G117" s="1564">
        <v>100</v>
      </c>
      <c r="H117" s="1564" t="s">
        <v>2040</v>
      </c>
      <c r="I117" s="1564" t="s">
        <v>1092</v>
      </c>
      <c r="J117" s="1578">
        <v>-0.48801299999999997</v>
      </c>
      <c r="K117" s="1578" t="s">
        <v>150</v>
      </c>
      <c r="L117" s="1577" t="s">
        <v>5010</v>
      </c>
      <c r="M117" s="1579">
        <v>44287</v>
      </c>
    </row>
    <row r="118" spans="1:13" s="1366" customFormat="1" ht="14.45">
      <c r="A118" s="1564">
        <v>111</v>
      </c>
      <c r="B118" s="1576" t="s">
        <v>1045</v>
      </c>
      <c r="C118" s="1577" t="s">
        <v>2630</v>
      </c>
      <c r="D118" s="1577" t="s">
        <v>5033</v>
      </c>
      <c r="E118" s="1577" t="s">
        <v>5007</v>
      </c>
      <c r="F118" s="1564" t="s">
        <v>5008</v>
      </c>
      <c r="G118" s="1564">
        <v>104</v>
      </c>
      <c r="H118" s="1564" t="s">
        <v>2044</v>
      </c>
      <c r="I118" s="1564" t="s">
        <v>1092</v>
      </c>
      <c r="J118" s="1578">
        <v>0.26645000000000002</v>
      </c>
      <c r="K118" s="1578" t="s">
        <v>150</v>
      </c>
      <c r="L118" s="1577" t="s">
        <v>5010</v>
      </c>
      <c r="M118" s="1579">
        <v>44287</v>
      </c>
    </row>
    <row r="119" spans="1:13" s="1366" customFormat="1" ht="14.45">
      <c r="A119" s="1564">
        <v>112</v>
      </c>
      <c r="B119" s="1576" t="s">
        <v>1045</v>
      </c>
      <c r="C119" s="1577" t="s">
        <v>2635</v>
      </c>
      <c r="D119" s="1577" t="s">
        <v>5034</v>
      </c>
      <c r="E119" s="1577" t="s">
        <v>5007</v>
      </c>
      <c r="F119" s="1564" t="s">
        <v>5008</v>
      </c>
      <c r="G119" s="1564">
        <v>104</v>
      </c>
      <c r="H119" s="1564" t="s">
        <v>2044</v>
      </c>
      <c r="I119" s="1564" t="s">
        <v>1092</v>
      </c>
      <c r="J119" s="1578">
        <v>0.48801299999999997</v>
      </c>
      <c r="K119" s="1578" t="s">
        <v>150</v>
      </c>
      <c r="L119" s="1577" t="s">
        <v>5010</v>
      </c>
      <c r="M119" s="1579">
        <v>44287</v>
      </c>
    </row>
    <row r="120" spans="1:13" s="1366" customFormat="1" ht="43.5">
      <c r="A120" s="1564">
        <v>113</v>
      </c>
      <c r="B120" s="1591" t="s">
        <v>1045</v>
      </c>
      <c r="C120" s="1592" t="s">
        <v>5046</v>
      </c>
      <c r="D120" s="1577" t="s">
        <v>5047</v>
      </c>
      <c r="E120" s="1577" t="s">
        <v>5007</v>
      </c>
      <c r="F120" s="1564" t="s">
        <v>5008</v>
      </c>
      <c r="G120" s="1564"/>
      <c r="H120" s="1564"/>
      <c r="I120" s="1564"/>
      <c r="J120" s="1578" t="s">
        <v>5048</v>
      </c>
      <c r="K120" s="1578" t="s">
        <v>5048</v>
      </c>
      <c r="L120" s="1577" t="s">
        <v>5049</v>
      </c>
      <c r="M120" s="1579">
        <v>44287</v>
      </c>
    </row>
    <row r="121" spans="1:13" s="1366" customFormat="1" ht="14.45">
      <c r="A121" s="1564">
        <v>114</v>
      </c>
      <c r="B121" s="1591" t="s">
        <v>1070</v>
      </c>
      <c r="C121" s="1592" t="s">
        <v>4771</v>
      </c>
      <c r="D121" s="1592" t="s">
        <v>5006</v>
      </c>
      <c r="E121" s="1577" t="s">
        <v>5007</v>
      </c>
      <c r="F121" s="1564" t="s">
        <v>5008</v>
      </c>
      <c r="G121" s="1564">
        <v>77</v>
      </c>
      <c r="H121" s="1564" t="s">
        <v>1989</v>
      </c>
      <c r="I121" s="1564" t="s">
        <v>1040</v>
      </c>
      <c r="J121" s="1578">
        <v>2</v>
      </c>
      <c r="K121" s="1578">
        <v>1.5</v>
      </c>
      <c r="L121" s="1577" t="s">
        <v>5009</v>
      </c>
      <c r="M121" s="1579">
        <v>44287</v>
      </c>
    </row>
    <row r="122" spans="1:13" s="1366" customFormat="1" ht="14.45">
      <c r="A122" s="1564">
        <v>115</v>
      </c>
      <c r="B122" s="1591" t="s">
        <v>1070</v>
      </c>
      <c r="C122" s="1592" t="s">
        <v>4771</v>
      </c>
      <c r="D122" s="1592" t="s">
        <v>5006</v>
      </c>
      <c r="E122" s="1577" t="s">
        <v>5007</v>
      </c>
      <c r="F122" s="1564" t="s">
        <v>5008</v>
      </c>
      <c r="G122" s="1564">
        <v>77</v>
      </c>
      <c r="H122" s="1564" t="s">
        <v>1989</v>
      </c>
      <c r="I122" s="1564" t="s">
        <v>104</v>
      </c>
      <c r="J122" s="1578">
        <v>2</v>
      </c>
      <c r="K122" s="1578">
        <v>1.5</v>
      </c>
      <c r="L122" s="1577" t="s">
        <v>5009</v>
      </c>
      <c r="M122" s="1579">
        <v>44287</v>
      </c>
    </row>
    <row r="123" spans="1:13" s="1366" customFormat="1" ht="14.45">
      <c r="A123" s="1564">
        <v>116</v>
      </c>
      <c r="B123" s="1591" t="s">
        <v>1070</v>
      </c>
      <c r="C123" s="1592" t="s">
        <v>4771</v>
      </c>
      <c r="D123" s="1592" t="s">
        <v>5006</v>
      </c>
      <c r="E123" s="1577" t="s">
        <v>5007</v>
      </c>
      <c r="F123" s="1564" t="s">
        <v>5008</v>
      </c>
      <c r="G123" s="1564">
        <v>77</v>
      </c>
      <c r="H123" s="1564" t="s">
        <v>1989</v>
      </c>
      <c r="I123" s="1564" t="s">
        <v>1027</v>
      </c>
      <c r="J123" s="1578">
        <v>2</v>
      </c>
      <c r="K123" s="1578">
        <v>1.5</v>
      </c>
      <c r="L123" s="1577" t="s">
        <v>5009</v>
      </c>
      <c r="M123" s="1579">
        <v>44287</v>
      </c>
    </row>
    <row r="124" spans="1:13" s="1366" customFormat="1" ht="14.45">
      <c r="A124" s="1564">
        <v>117</v>
      </c>
      <c r="B124" s="1576" t="s">
        <v>1070</v>
      </c>
      <c r="C124" s="1577" t="s">
        <v>4777</v>
      </c>
      <c r="D124" s="1577" t="s">
        <v>154</v>
      </c>
      <c r="E124" s="1577" t="s">
        <v>5007</v>
      </c>
      <c r="F124" s="1564" t="s">
        <v>5008</v>
      </c>
      <c r="G124" s="1564">
        <v>67</v>
      </c>
      <c r="H124" s="1564" t="s">
        <v>1987</v>
      </c>
      <c r="I124" s="1564" t="s">
        <v>1025</v>
      </c>
      <c r="J124" s="1578">
        <v>348.76805357173879</v>
      </c>
      <c r="K124" s="1578" t="s">
        <v>150</v>
      </c>
      <c r="L124" s="1577" t="s">
        <v>5010</v>
      </c>
      <c r="M124" s="1579">
        <v>44287</v>
      </c>
    </row>
    <row r="125" spans="1:13" s="1366" customFormat="1" ht="14.45">
      <c r="A125" s="1564">
        <v>118</v>
      </c>
      <c r="B125" s="1576" t="s">
        <v>1070</v>
      </c>
      <c r="C125" s="1577" t="s">
        <v>4777</v>
      </c>
      <c r="D125" s="1577" t="s">
        <v>154</v>
      </c>
      <c r="E125" s="1577" t="s">
        <v>5007</v>
      </c>
      <c r="F125" s="1564" t="s">
        <v>5008</v>
      </c>
      <c r="G125" s="1564">
        <v>67</v>
      </c>
      <c r="H125" s="1564" t="s">
        <v>1987</v>
      </c>
      <c r="I125" s="1564" t="s">
        <v>1035</v>
      </c>
      <c r="J125" s="1578">
        <v>348.76805357173879</v>
      </c>
      <c r="K125" s="1578" t="s">
        <v>150</v>
      </c>
      <c r="L125" s="1577" t="s">
        <v>5010</v>
      </c>
      <c r="M125" s="1579">
        <v>44287</v>
      </c>
    </row>
    <row r="126" spans="1:13" s="1366" customFormat="1" ht="14.45">
      <c r="A126" s="1564">
        <v>119</v>
      </c>
      <c r="B126" s="1576" t="s">
        <v>1070</v>
      </c>
      <c r="C126" s="1577" t="s">
        <v>4777</v>
      </c>
      <c r="D126" s="1577" t="s">
        <v>154</v>
      </c>
      <c r="E126" s="1577" t="s">
        <v>5007</v>
      </c>
      <c r="F126" s="1564" t="s">
        <v>5008</v>
      </c>
      <c r="G126" s="1564">
        <v>67</v>
      </c>
      <c r="H126" s="1564" t="s">
        <v>1987</v>
      </c>
      <c r="I126" s="1564" t="s">
        <v>1040</v>
      </c>
      <c r="J126" s="1578">
        <v>348.76805357173879</v>
      </c>
      <c r="K126" s="1578" t="s">
        <v>150</v>
      </c>
      <c r="L126" s="1577" t="s">
        <v>5010</v>
      </c>
      <c r="M126" s="1579">
        <v>44287</v>
      </c>
    </row>
    <row r="127" spans="1:13" s="1366" customFormat="1" ht="14.45">
      <c r="A127" s="1564">
        <v>120</v>
      </c>
      <c r="B127" s="1576" t="s">
        <v>1070</v>
      </c>
      <c r="C127" s="1577" t="s">
        <v>4777</v>
      </c>
      <c r="D127" s="1577" t="s">
        <v>154</v>
      </c>
      <c r="E127" s="1577" t="s">
        <v>5007</v>
      </c>
      <c r="F127" s="1564" t="s">
        <v>5008</v>
      </c>
      <c r="G127" s="1564">
        <v>67</v>
      </c>
      <c r="H127" s="1564" t="s">
        <v>1987</v>
      </c>
      <c r="I127" s="1564" t="s">
        <v>104</v>
      </c>
      <c r="J127" s="1578">
        <v>348.76805357173879</v>
      </c>
      <c r="K127" s="1578" t="s">
        <v>150</v>
      </c>
      <c r="L127" s="1577" t="s">
        <v>5010</v>
      </c>
      <c r="M127" s="1579">
        <v>44287</v>
      </c>
    </row>
    <row r="128" spans="1:13" s="1366" customFormat="1" ht="14.45">
      <c r="A128" s="1564">
        <v>121</v>
      </c>
      <c r="B128" s="1576" t="s">
        <v>1070</v>
      </c>
      <c r="C128" s="1577" t="s">
        <v>4777</v>
      </c>
      <c r="D128" s="1577" t="s">
        <v>154</v>
      </c>
      <c r="E128" s="1577" t="s">
        <v>5007</v>
      </c>
      <c r="F128" s="1564" t="s">
        <v>5008</v>
      </c>
      <c r="G128" s="1564">
        <v>67</v>
      </c>
      <c r="H128" s="1564" t="s">
        <v>1987</v>
      </c>
      <c r="I128" s="1564" t="s">
        <v>1027</v>
      </c>
      <c r="J128" s="1578">
        <v>348.76805357173879</v>
      </c>
      <c r="K128" s="1578" t="s">
        <v>150</v>
      </c>
      <c r="L128" s="1577" t="s">
        <v>5010</v>
      </c>
      <c r="M128" s="1579">
        <v>44287</v>
      </c>
    </row>
    <row r="129" spans="1:13" s="1366" customFormat="1" ht="14.45">
      <c r="A129" s="1564">
        <v>122</v>
      </c>
      <c r="B129" s="1576" t="s">
        <v>1070</v>
      </c>
      <c r="C129" s="1577" t="s">
        <v>4777</v>
      </c>
      <c r="D129" s="1577" t="s">
        <v>154</v>
      </c>
      <c r="E129" s="1577" t="s">
        <v>5007</v>
      </c>
      <c r="F129" s="1564" t="s">
        <v>5008</v>
      </c>
      <c r="G129" s="1564">
        <v>92</v>
      </c>
      <c r="H129" s="1564" t="s">
        <v>1992</v>
      </c>
      <c r="I129" s="1564" t="s">
        <v>1025</v>
      </c>
      <c r="J129" s="1578" t="s">
        <v>4902</v>
      </c>
      <c r="K129" s="1578" t="s">
        <v>150</v>
      </c>
      <c r="L129" s="1577" t="s">
        <v>5010</v>
      </c>
      <c r="M129" s="1579">
        <v>44287</v>
      </c>
    </row>
    <row r="130" spans="1:13" s="1366" customFormat="1" ht="14.45">
      <c r="A130" s="1564">
        <v>123</v>
      </c>
      <c r="B130" s="1576" t="s">
        <v>1070</v>
      </c>
      <c r="C130" s="1577" t="s">
        <v>4777</v>
      </c>
      <c r="D130" s="1577" t="s">
        <v>154</v>
      </c>
      <c r="E130" s="1577" t="s">
        <v>5007</v>
      </c>
      <c r="F130" s="1564" t="s">
        <v>5008</v>
      </c>
      <c r="G130" s="1564">
        <v>92</v>
      </c>
      <c r="H130" s="1564" t="s">
        <v>1992</v>
      </c>
      <c r="I130" s="1564" t="s">
        <v>1035</v>
      </c>
      <c r="J130" s="1578" t="s">
        <v>4902</v>
      </c>
      <c r="K130" s="1578" t="s">
        <v>150</v>
      </c>
      <c r="L130" s="1577" t="s">
        <v>5010</v>
      </c>
      <c r="M130" s="1579">
        <v>44287</v>
      </c>
    </row>
    <row r="131" spans="1:13" s="1366" customFormat="1" ht="14.45">
      <c r="A131" s="1564">
        <v>124</v>
      </c>
      <c r="B131" s="1576" t="s">
        <v>1070</v>
      </c>
      <c r="C131" s="1577" t="s">
        <v>4777</v>
      </c>
      <c r="D131" s="1577" t="s">
        <v>154</v>
      </c>
      <c r="E131" s="1577" t="s">
        <v>5007</v>
      </c>
      <c r="F131" s="1564" t="s">
        <v>5008</v>
      </c>
      <c r="G131" s="1564">
        <v>92</v>
      </c>
      <c r="H131" s="1564" t="s">
        <v>1992</v>
      </c>
      <c r="I131" s="1564" t="s">
        <v>1040</v>
      </c>
      <c r="J131" s="1578" t="s">
        <v>4902</v>
      </c>
      <c r="K131" s="1578" t="s">
        <v>150</v>
      </c>
      <c r="L131" s="1577" t="s">
        <v>5010</v>
      </c>
      <c r="M131" s="1579">
        <v>44287</v>
      </c>
    </row>
    <row r="132" spans="1:13" s="1366" customFormat="1" ht="14.45">
      <c r="A132" s="1564">
        <v>125</v>
      </c>
      <c r="B132" s="1576" t="s">
        <v>1070</v>
      </c>
      <c r="C132" s="1577" t="s">
        <v>4777</v>
      </c>
      <c r="D132" s="1577" t="s">
        <v>154</v>
      </c>
      <c r="E132" s="1577" t="s">
        <v>5007</v>
      </c>
      <c r="F132" s="1564" t="s">
        <v>5008</v>
      </c>
      <c r="G132" s="1564">
        <v>92</v>
      </c>
      <c r="H132" s="1564" t="s">
        <v>1992</v>
      </c>
      <c r="I132" s="1564" t="s">
        <v>104</v>
      </c>
      <c r="J132" s="1578" t="s">
        <v>4902</v>
      </c>
      <c r="K132" s="1578" t="s">
        <v>150</v>
      </c>
      <c r="L132" s="1577" t="s">
        <v>5010</v>
      </c>
      <c r="M132" s="1579">
        <v>44287</v>
      </c>
    </row>
    <row r="133" spans="1:13" s="1366" customFormat="1" ht="14.45">
      <c r="A133" s="1564">
        <v>126</v>
      </c>
      <c r="B133" s="1576" t="s">
        <v>1070</v>
      </c>
      <c r="C133" s="1577" t="s">
        <v>4777</v>
      </c>
      <c r="D133" s="1577" t="s">
        <v>154</v>
      </c>
      <c r="E133" s="1577" t="s">
        <v>5007</v>
      </c>
      <c r="F133" s="1564" t="s">
        <v>5008</v>
      </c>
      <c r="G133" s="1564">
        <v>92</v>
      </c>
      <c r="H133" s="1564" t="s">
        <v>1992</v>
      </c>
      <c r="I133" s="1564" t="s">
        <v>1027</v>
      </c>
      <c r="J133" s="1578" t="s">
        <v>4902</v>
      </c>
      <c r="K133" s="1578" t="s">
        <v>150</v>
      </c>
      <c r="L133" s="1577" t="s">
        <v>5010</v>
      </c>
      <c r="M133" s="1579">
        <v>44287</v>
      </c>
    </row>
    <row r="134" spans="1:13" s="1366" customFormat="1" ht="43.5">
      <c r="A134" s="1564">
        <v>127</v>
      </c>
      <c r="B134" s="1576" t="s">
        <v>1070</v>
      </c>
      <c r="C134" s="1577" t="s">
        <v>4777</v>
      </c>
      <c r="D134" s="1577" t="s">
        <v>154</v>
      </c>
      <c r="E134" s="1577" t="s">
        <v>5007</v>
      </c>
      <c r="F134" s="1564" t="s">
        <v>5008</v>
      </c>
      <c r="G134" s="1564">
        <v>97</v>
      </c>
      <c r="H134" s="1580" t="s">
        <v>2038</v>
      </c>
      <c r="I134" s="1564" t="s">
        <v>1092</v>
      </c>
      <c r="J134" s="1578" t="s">
        <v>150</v>
      </c>
      <c r="K134" s="1578">
        <v>-0.253</v>
      </c>
      <c r="L134" s="1577" t="s">
        <v>5050</v>
      </c>
      <c r="M134" s="1579">
        <v>44287</v>
      </c>
    </row>
    <row r="135" spans="1:13" s="1366" customFormat="1" ht="14.45">
      <c r="A135" s="1564">
        <v>128</v>
      </c>
      <c r="B135" s="1576" t="s">
        <v>1070</v>
      </c>
      <c r="C135" s="1577" t="s">
        <v>4777</v>
      </c>
      <c r="D135" s="1577" t="s">
        <v>154</v>
      </c>
      <c r="E135" s="1577" t="s">
        <v>5007</v>
      </c>
      <c r="F135" s="1564" t="s">
        <v>5008</v>
      </c>
      <c r="G135" s="1564">
        <v>100</v>
      </c>
      <c r="H135" s="1564" t="s">
        <v>2040</v>
      </c>
      <c r="I135" s="1564" t="s">
        <v>1092</v>
      </c>
      <c r="J135" s="1578">
        <v>-0.70199387493371368</v>
      </c>
      <c r="K135" s="1578" t="s">
        <v>150</v>
      </c>
      <c r="L135" s="1577" t="s">
        <v>5010</v>
      </c>
      <c r="M135" s="1579">
        <v>44287</v>
      </c>
    </row>
    <row r="136" spans="1:13" s="1366" customFormat="1" ht="14.45">
      <c r="A136" s="1564">
        <v>129</v>
      </c>
      <c r="B136" s="1576" t="s">
        <v>1070</v>
      </c>
      <c r="C136" s="1577" t="s">
        <v>4777</v>
      </c>
      <c r="D136" s="1577" t="s">
        <v>154</v>
      </c>
      <c r="E136" s="1577" t="s">
        <v>5007</v>
      </c>
      <c r="F136" s="1564" t="s">
        <v>5008</v>
      </c>
      <c r="G136" s="1564">
        <v>104</v>
      </c>
      <c r="H136" s="1564" t="s">
        <v>2044</v>
      </c>
      <c r="I136" s="1564" t="s">
        <v>1092</v>
      </c>
      <c r="J136" s="1578">
        <v>0.70199387493371368</v>
      </c>
      <c r="K136" s="1578" t="s">
        <v>150</v>
      </c>
      <c r="L136" s="1577" t="s">
        <v>5010</v>
      </c>
      <c r="M136" s="1579">
        <v>44287</v>
      </c>
    </row>
    <row r="137" spans="1:13" s="1366" customFormat="1" ht="14.45">
      <c r="A137" s="1564">
        <v>130</v>
      </c>
      <c r="B137" s="1576" t="s">
        <v>1070</v>
      </c>
      <c r="C137" s="1577" t="s">
        <v>4780</v>
      </c>
      <c r="D137" s="1577" t="s">
        <v>5016</v>
      </c>
      <c r="E137" s="1577" t="s">
        <v>5007</v>
      </c>
      <c r="F137" s="1564" t="s">
        <v>5008</v>
      </c>
      <c r="G137" s="1564">
        <v>77</v>
      </c>
      <c r="H137" s="1564" t="s">
        <v>1989</v>
      </c>
      <c r="I137" s="1564" t="s">
        <v>1025</v>
      </c>
      <c r="J137" s="1578" t="s">
        <v>150</v>
      </c>
      <c r="K137" s="1578">
        <v>6.14</v>
      </c>
      <c r="L137" s="1577" t="s">
        <v>5035</v>
      </c>
      <c r="M137" s="1579">
        <v>44287</v>
      </c>
    </row>
    <row r="138" spans="1:13" s="1366" customFormat="1" ht="14.45">
      <c r="A138" s="1564">
        <v>131</v>
      </c>
      <c r="B138" s="1576" t="s">
        <v>1070</v>
      </c>
      <c r="C138" s="1577" t="s">
        <v>4780</v>
      </c>
      <c r="D138" s="1577" t="s">
        <v>5016</v>
      </c>
      <c r="E138" s="1577" t="s">
        <v>5007</v>
      </c>
      <c r="F138" s="1564" t="s">
        <v>5008</v>
      </c>
      <c r="G138" s="1564">
        <v>77</v>
      </c>
      <c r="H138" s="1564" t="s">
        <v>1989</v>
      </c>
      <c r="I138" s="1564" t="s">
        <v>1035</v>
      </c>
      <c r="J138" s="1578" t="s">
        <v>150</v>
      </c>
      <c r="K138" s="1578">
        <v>5.3</v>
      </c>
      <c r="L138" s="1577" t="s">
        <v>5035</v>
      </c>
      <c r="M138" s="1579">
        <v>44287</v>
      </c>
    </row>
    <row r="139" spans="1:13" s="1366" customFormat="1" ht="14.45">
      <c r="A139" s="1564">
        <v>132</v>
      </c>
      <c r="B139" s="1576" t="s">
        <v>1070</v>
      </c>
      <c r="C139" s="1577" t="s">
        <v>4780</v>
      </c>
      <c r="D139" s="1577" t="s">
        <v>5016</v>
      </c>
      <c r="E139" s="1577" t="s">
        <v>5007</v>
      </c>
      <c r="F139" s="1564" t="s">
        <v>5008</v>
      </c>
      <c r="G139" s="1564">
        <v>77</v>
      </c>
      <c r="H139" s="1564" t="s">
        <v>1989</v>
      </c>
      <c r="I139" s="1564" t="s">
        <v>1040</v>
      </c>
      <c r="J139" s="1578" t="s">
        <v>150</v>
      </c>
      <c r="K139" s="1578">
        <v>4.4800000000000004</v>
      </c>
      <c r="L139" s="1577" t="s">
        <v>5035</v>
      </c>
      <c r="M139" s="1579">
        <v>44287</v>
      </c>
    </row>
    <row r="140" spans="1:13" s="1366" customFormat="1" ht="14.45">
      <c r="A140" s="1564">
        <v>133</v>
      </c>
      <c r="B140" s="1576" t="s">
        <v>1070</v>
      </c>
      <c r="C140" s="1577" t="s">
        <v>4780</v>
      </c>
      <c r="D140" s="1577" t="s">
        <v>5016</v>
      </c>
      <c r="E140" s="1577" t="s">
        <v>5007</v>
      </c>
      <c r="F140" s="1564" t="s">
        <v>5008</v>
      </c>
      <c r="G140" s="1564">
        <v>77</v>
      </c>
      <c r="H140" s="1564" t="s">
        <v>1989</v>
      </c>
      <c r="I140" s="1564" t="s">
        <v>104</v>
      </c>
      <c r="J140" s="1578" t="s">
        <v>150</v>
      </c>
      <c r="K140" s="1578">
        <v>3.64</v>
      </c>
      <c r="L140" s="1577" t="s">
        <v>5035</v>
      </c>
      <c r="M140" s="1579">
        <v>44287</v>
      </c>
    </row>
    <row r="141" spans="1:13" s="1366" customFormat="1" ht="14.45">
      <c r="A141" s="1564">
        <v>134</v>
      </c>
      <c r="B141" s="1576" t="s">
        <v>1070</v>
      </c>
      <c r="C141" s="1577" t="s">
        <v>4780</v>
      </c>
      <c r="D141" s="1577" t="s">
        <v>5016</v>
      </c>
      <c r="E141" s="1577" t="s">
        <v>5007</v>
      </c>
      <c r="F141" s="1564" t="s">
        <v>5008</v>
      </c>
      <c r="G141" s="1564">
        <v>77</v>
      </c>
      <c r="H141" s="1564" t="s">
        <v>1989</v>
      </c>
      <c r="I141" s="1564" t="s">
        <v>1027</v>
      </c>
      <c r="J141" s="1578" t="s">
        <v>150</v>
      </c>
      <c r="K141" s="1578">
        <v>2.81</v>
      </c>
      <c r="L141" s="1577" t="s">
        <v>5035</v>
      </c>
      <c r="M141" s="1579">
        <v>44287</v>
      </c>
    </row>
    <row r="142" spans="1:13" s="1366" customFormat="1" ht="14.45">
      <c r="A142" s="1564">
        <v>135</v>
      </c>
      <c r="B142" s="1576" t="s">
        <v>1070</v>
      </c>
      <c r="C142" s="1577" t="s">
        <v>4783</v>
      </c>
      <c r="D142" s="1577" t="s">
        <v>5014</v>
      </c>
      <c r="E142" s="1577" t="s">
        <v>5007</v>
      </c>
      <c r="F142" s="1564" t="s">
        <v>5008</v>
      </c>
      <c r="G142" s="1564">
        <v>77</v>
      </c>
      <c r="H142" s="1564" t="s">
        <v>1989</v>
      </c>
      <c r="I142" s="1564" t="s">
        <v>1025</v>
      </c>
      <c r="J142" s="1578" t="s">
        <v>150</v>
      </c>
      <c r="K142" s="1578">
        <v>196.1</v>
      </c>
      <c r="L142" s="1577" t="s">
        <v>5015</v>
      </c>
      <c r="M142" s="1579">
        <v>44287</v>
      </c>
    </row>
    <row r="143" spans="1:13" s="1366" customFormat="1" ht="14.45">
      <c r="A143" s="1564">
        <v>136</v>
      </c>
      <c r="B143" s="1576" t="s">
        <v>1070</v>
      </c>
      <c r="C143" s="1577" t="s">
        <v>4783</v>
      </c>
      <c r="D143" s="1577" t="s">
        <v>5014</v>
      </c>
      <c r="E143" s="1577" t="s">
        <v>5007</v>
      </c>
      <c r="F143" s="1564" t="s">
        <v>5008</v>
      </c>
      <c r="G143" s="1564">
        <v>77</v>
      </c>
      <c r="H143" s="1564" t="s">
        <v>1989</v>
      </c>
      <c r="I143" s="1564" t="s">
        <v>1035</v>
      </c>
      <c r="J143" s="1578" t="s">
        <v>150</v>
      </c>
      <c r="K143" s="1578">
        <v>193.6</v>
      </c>
      <c r="L143" s="1577" t="s">
        <v>5015</v>
      </c>
      <c r="M143" s="1579">
        <v>44287</v>
      </c>
    </row>
    <row r="144" spans="1:13" s="1366" customFormat="1" ht="14.45">
      <c r="A144" s="1564">
        <v>137</v>
      </c>
      <c r="B144" s="1576" t="s">
        <v>1070</v>
      </c>
      <c r="C144" s="1577" t="s">
        <v>4783</v>
      </c>
      <c r="D144" s="1577" t="s">
        <v>5014</v>
      </c>
      <c r="E144" s="1577" t="s">
        <v>5007</v>
      </c>
      <c r="F144" s="1564" t="s">
        <v>5008</v>
      </c>
      <c r="G144" s="1564">
        <v>77</v>
      </c>
      <c r="H144" s="1564" t="s">
        <v>1989</v>
      </c>
      <c r="I144" s="1564" t="s">
        <v>1040</v>
      </c>
      <c r="J144" s="1578" t="s">
        <v>150</v>
      </c>
      <c r="K144" s="1578">
        <v>191</v>
      </c>
      <c r="L144" s="1577" t="s">
        <v>5015</v>
      </c>
      <c r="M144" s="1579">
        <v>44287</v>
      </c>
    </row>
    <row r="145" spans="1:13" s="1366" customFormat="1" ht="14.45">
      <c r="A145" s="1564">
        <v>138</v>
      </c>
      <c r="B145" s="1576" t="s">
        <v>1070</v>
      </c>
      <c r="C145" s="1577" t="s">
        <v>4783</v>
      </c>
      <c r="D145" s="1577" t="s">
        <v>5014</v>
      </c>
      <c r="E145" s="1577" t="s">
        <v>5007</v>
      </c>
      <c r="F145" s="1564" t="s">
        <v>5008</v>
      </c>
      <c r="G145" s="1564">
        <v>77</v>
      </c>
      <c r="H145" s="1564" t="s">
        <v>1989</v>
      </c>
      <c r="I145" s="1564" t="s">
        <v>104</v>
      </c>
      <c r="J145" s="1578" t="s">
        <v>150</v>
      </c>
      <c r="K145" s="1578">
        <v>188.4</v>
      </c>
      <c r="L145" s="1577" t="s">
        <v>5015</v>
      </c>
      <c r="M145" s="1579">
        <v>44287</v>
      </c>
    </row>
    <row r="146" spans="1:13" s="1366" customFormat="1" ht="14.45">
      <c r="A146" s="1564">
        <v>139</v>
      </c>
      <c r="B146" s="1576" t="s">
        <v>1070</v>
      </c>
      <c r="C146" s="1577" t="s">
        <v>4783</v>
      </c>
      <c r="D146" s="1577" t="s">
        <v>5014</v>
      </c>
      <c r="E146" s="1577" t="s">
        <v>5007</v>
      </c>
      <c r="F146" s="1564" t="s">
        <v>5008</v>
      </c>
      <c r="G146" s="1564">
        <v>77</v>
      </c>
      <c r="H146" s="1564" t="s">
        <v>1989</v>
      </c>
      <c r="I146" s="1564" t="s">
        <v>1027</v>
      </c>
      <c r="J146" s="1578" t="s">
        <v>150</v>
      </c>
      <c r="K146" s="1578">
        <v>185.8</v>
      </c>
      <c r="L146" s="1577" t="s">
        <v>5015</v>
      </c>
      <c r="M146" s="1579">
        <v>44287</v>
      </c>
    </row>
    <row r="147" spans="1:13" s="1366" customFormat="1" ht="29.1">
      <c r="A147" s="1564">
        <v>140</v>
      </c>
      <c r="B147" s="1576" t="s">
        <v>1070</v>
      </c>
      <c r="C147" s="1577" t="s">
        <v>4796</v>
      </c>
      <c r="D147" s="1577" t="s">
        <v>2146</v>
      </c>
      <c r="E147" s="1577" t="s">
        <v>5007</v>
      </c>
      <c r="F147" s="1564" t="s">
        <v>5008</v>
      </c>
      <c r="G147" s="1564">
        <v>101</v>
      </c>
      <c r="H147" s="1580" t="s">
        <v>2041</v>
      </c>
      <c r="I147" s="1564" t="s">
        <v>1092</v>
      </c>
      <c r="J147" s="1578">
        <v>0.139214</v>
      </c>
      <c r="K147" s="1578" t="s">
        <v>150</v>
      </c>
      <c r="L147" s="1577" t="s">
        <v>5051</v>
      </c>
      <c r="M147" s="1579">
        <v>44287</v>
      </c>
    </row>
    <row r="148" spans="1:13" s="1366" customFormat="1" ht="29.1">
      <c r="A148" s="1581">
        <v>141</v>
      </c>
      <c r="B148" s="1582" t="s">
        <v>1091</v>
      </c>
      <c r="C148" s="1583" t="s">
        <v>3477</v>
      </c>
      <c r="D148" s="1583" t="s">
        <v>3479</v>
      </c>
      <c r="E148" s="1583" t="s">
        <v>844</v>
      </c>
      <c r="F148" s="1581" t="s">
        <v>5008</v>
      </c>
      <c r="G148" s="1581">
        <v>20</v>
      </c>
      <c r="H148" s="1581" t="s">
        <v>2003</v>
      </c>
      <c r="I148" s="1581" t="s">
        <v>1092</v>
      </c>
      <c r="J148" s="1584" t="s">
        <v>1094</v>
      </c>
      <c r="K148" s="1584" t="s">
        <v>2324</v>
      </c>
      <c r="L148" s="1583" t="s">
        <v>5052</v>
      </c>
      <c r="M148" s="1585">
        <v>44225</v>
      </c>
    </row>
    <row r="149" spans="1:13" s="1366" customFormat="1" ht="29.1">
      <c r="A149" s="1581">
        <v>142</v>
      </c>
      <c r="B149" s="1582" t="s">
        <v>1091</v>
      </c>
      <c r="C149" s="1583" t="s">
        <v>3524</v>
      </c>
      <c r="D149" s="1583" t="s">
        <v>3526</v>
      </c>
      <c r="E149" s="1583" t="s">
        <v>844</v>
      </c>
      <c r="F149" s="1581" t="s">
        <v>5008</v>
      </c>
      <c r="G149" s="1581">
        <v>41</v>
      </c>
      <c r="H149" s="1581" t="s">
        <v>5018</v>
      </c>
      <c r="I149" s="1581" t="s">
        <v>1040</v>
      </c>
      <c r="J149" s="1584">
        <v>44.9</v>
      </c>
      <c r="K149" s="1584">
        <v>55.1</v>
      </c>
      <c r="L149" s="1583" t="s">
        <v>5052</v>
      </c>
      <c r="M149" s="1585">
        <v>44225</v>
      </c>
    </row>
    <row r="150" spans="1:13" s="1366" customFormat="1" ht="14.45">
      <c r="A150" s="1581">
        <v>143</v>
      </c>
      <c r="B150" s="1593" t="s">
        <v>1058</v>
      </c>
      <c r="C150" s="1594" t="s">
        <v>4018</v>
      </c>
      <c r="D150" s="1594" t="s">
        <v>4020</v>
      </c>
      <c r="E150" s="1594" t="s">
        <v>844</v>
      </c>
      <c r="F150" s="1595" t="s">
        <v>5008</v>
      </c>
      <c r="G150" s="1595">
        <v>62</v>
      </c>
      <c r="H150" s="1595" t="s">
        <v>1014</v>
      </c>
      <c r="I150" s="1595" t="s">
        <v>1025</v>
      </c>
      <c r="J150" s="1596" t="s">
        <v>150</v>
      </c>
      <c r="K150" s="1596" t="s">
        <v>210</v>
      </c>
      <c r="L150" s="1594" t="s">
        <v>5053</v>
      </c>
      <c r="M150" s="1597">
        <v>44225</v>
      </c>
    </row>
    <row r="151" spans="1:13" s="1366" customFormat="1" ht="14.45">
      <c r="A151" s="1581">
        <v>144</v>
      </c>
      <c r="B151" s="1593" t="s">
        <v>1058</v>
      </c>
      <c r="C151" s="1594" t="s">
        <v>4018</v>
      </c>
      <c r="D151" s="1594" t="s">
        <v>4020</v>
      </c>
      <c r="E151" s="1594" t="s">
        <v>844</v>
      </c>
      <c r="F151" s="1595" t="s">
        <v>5008</v>
      </c>
      <c r="G151" s="1595">
        <v>62</v>
      </c>
      <c r="H151" s="1595" t="s">
        <v>1014</v>
      </c>
      <c r="I151" s="1595" t="s">
        <v>1035</v>
      </c>
      <c r="J151" s="1596" t="s">
        <v>150</v>
      </c>
      <c r="K151" s="1596" t="s">
        <v>210</v>
      </c>
      <c r="L151" s="1594" t="s">
        <v>5053</v>
      </c>
      <c r="M151" s="1597">
        <v>44225</v>
      </c>
    </row>
    <row r="152" spans="1:13" s="1366" customFormat="1" ht="14.45">
      <c r="A152" s="1581">
        <v>145</v>
      </c>
      <c r="B152" s="1593" t="s">
        <v>1058</v>
      </c>
      <c r="C152" s="1594" t="s">
        <v>4018</v>
      </c>
      <c r="D152" s="1594" t="s">
        <v>4020</v>
      </c>
      <c r="E152" s="1594" t="s">
        <v>844</v>
      </c>
      <c r="F152" s="1595" t="s">
        <v>5008</v>
      </c>
      <c r="G152" s="1595">
        <v>62</v>
      </c>
      <c r="H152" s="1595" t="s">
        <v>1014</v>
      </c>
      <c r="I152" s="1595" t="s">
        <v>1040</v>
      </c>
      <c r="J152" s="1596" t="s">
        <v>150</v>
      </c>
      <c r="K152" s="1596" t="s">
        <v>210</v>
      </c>
      <c r="L152" s="1594" t="s">
        <v>5053</v>
      </c>
      <c r="M152" s="1597">
        <v>44225</v>
      </c>
    </row>
    <row r="153" spans="1:13" s="1366" customFormat="1" ht="14.45">
      <c r="A153" s="1581">
        <v>146</v>
      </c>
      <c r="B153" s="1593" t="s">
        <v>1058</v>
      </c>
      <c r="C153" s="1594" t="s">
        <v>4018</v>
      </c>
      <c r="D153" s="1594" t="s">
        <v>4020</v>
      </c>
      <c r="E153" s="1594" t="s">
        <v>844</v>
      </c>
      <c r="F153" s="1595" t="s">
        <v>5008</v>
      </c>
      <c r="G153" s="1595">
        <v>62</v>
      </c>
      <c r="H153" s="1595" t="s">
        <v>1014</v>
      </c>
      <c r="I153" s="1595" t="s">
        <v>104</v>
      </c>
      <c r="J153" s="1596" t="s">
        <v>150</v>
      </c>
      <c r="K153" s="1596" t="s">
        <v>210</v>
      </c>
      <c r="L153" s="1594" t="s">
        <v>5053</v>
      </c>
      <c r="M153" s="1597">
        <v>44225</v>
      </c>
    </row>
    <row r="154" spans="1:13" s="1366" customFormat="1" ht="14.45">
      <c r="A154" s="1581">
        <v>147</v>
      </c>
      <c r="B154" s="1582" t="s">
        <v>1063</v>
      </c>
      <c r="C154" s="1583" t="s">
        <v>4125</v>
      </c>
      <c r="D154" s="1583" t="s">
        <v>154</v>
      </c>
      <c r="E154" s="1583" t="s">
        <v>844</v>
      </c>
      <c r="F154" s="1581" t="s">
        <v>5008</v>
      </c>
      <c r="G154" s="1581">
        <v>41</v>
      </c>
      <c r="H154" s="1581" t="s">
        <v>5018</v>
      </c>
      <c r="I154" s="1581" t="s">
        <v>1025</v>
      </c>
      <c r="J154" s="1584">
        <v>-0.8</v>
      </c>
      <c r="K154" s="1584">
        <v>0.8</v>
      </c>
      <c r="L154" s="1583" t="s">
        <v>5054</v>
      </c>
      <c r="M154" s="1585">
        <v>44225</v>
      </c>
    </row>
    <row r="155" spans="1:13" s="1366" customFormat="1" ht="14.45">
      <c r="A155" s="1581">
        <v>148</v>
      </c>
      <c r="B155" s="1582" t="s">
        <v>1063</v>
      </c>
      <c r="C155" s="1583" t="s">
        <v>4125</v>
      </c>
      <c r="D155" s="1583" t="s">
        <v>154</v>
      </c>
      <c r="E155" s="1583" t="s">
        <v>844</v>
      </c>
      <c r="F155" s="1581" t="s">
        <v>5008</v>
      </c>
      <c r="G155" s="1581">
        <v>41</v>
      </c>
      <c r="H155" s="1581" t="s">
        <v>5018</v>
      </c>
      <c r="I155" s="1581" t="s">
        <v>1035</v>
      </c>
      <c r="J155" s="1584">
        <v>-1.9</v>
      </c>
      <c r="K155" s="1584">
        <v>1.9</v>
      </c>
      <c r="L155" s="1583" t="s">
        <v>5054</v>
      </c>
      <c r="M155" s="1585">
        <v>44225</v>
      </c>
    </row>
    <row r="156" spans="1:13" s="1366" customFormat="1" ht="14.45">
      <c r="A156" s="1581">
        <v>149</v>
      </c>
      <c r="B156" s="1582" t="s">
        <v>1063</v>
      </c>
      <c r="C156" s="1583" t="s">
        <v>4125</v>
      </c>
      <c r="D156" s="1583" t="s">
        <v>154</v>
      </c>
      <c r="E156" s="1583" t="s">
        <v>844</v>
      </c>
      <c r="F156" s="1581" t="s">
        <v>5008</v>
      </c>
      <c r="G156" s="1581">
        <v>41</v>
      </c>
      <c r="H156" s="1581" t="s">
        <v>5018</v>
      </c>
      <c r="I156" s="1581" t="s">
        <v>1040</v>
      </c>
      <c r="J156" s="1584">
        <v>-3.7</v>
      </c>
      <c r="K156" s="1584">
        <v>3.7</v>
      </c>
      <c r="L156" s="1583" t="s">
        <v>5054</v>
      </c>
      <c r="M156" s="1585">
        <v>44225</v>
      </c>
    </row>
    <row r="157" spans="1:13" s="1366" customFormat="1" ht="14.45">
      <c r="A157" s="1581">
        <v>150</v>
      </c>
      <c r="B157" s="1582" t="s">
        <v>1063</v>
      </c>
      <c r="C157" s="1583" t="s">
        <v>4125</v>
      </c>
      <c r="D157" s="1583" t="s">
        <v>154</v>
      </c>
      <c r="E157" s="1583" t="s">
        <v>844</v>
      </c>
      <c r="F157" s="1581" t="s">
        <v>5008</v>
      </c>
      <c r="G157" s="1581">
        <v>41</v>
      </c>
      <c r="H157" s="1581" t="s">
        <v>5018</v>
      </c>
      <c r="I157" s="1581" t="s">
        <v>104</v>
      </c>
      <c r="J157" s="1584">
        <v>-6.6</v>
      </c>
      <c r="K157" s="1584">
        <v>6.6</v>
      </c>
      <c r="L157" s="1583" t="s">
        <v>5054</v>
      </c>
      <c r="M157" s="1585">
        <v>44225</v>
      </c>
    </row>
    <row r="158" spans="1:13" s="1366" customFormat="1" ht="14.45">
      <c r="A158" s="1581">
        <v>151</v>
      </c>
      <c r="B158" s="1582" t="s">
        <v>1063</v>
      </c>
      <c r="C158" s="1583" t="s">
        <v>4125</v>
      </c>
      <c r="D158" s="1583" t="s">
        <v>154</v>
      </c>
      <c r="E158" s="1583" t="s">
        <v>844</v>
      </c>
      <c r="F158" s="1581" t="s">
        <v>5008</v>
      </c>
      <c r="G158" s="1581">
        <v>41</v>
      </c>
      <c r="H158" s="1581" t="s">
        <v>5018</v>
      </c>
      <c r="I158" s="1581" t="s">
        <v>1027</v>
      </c>
      <c r="J158" s="1584">
        <v>-10.8</v>
      </c>
      <c r="K158" s="1584">
        <v>10.8</v>
      </c>
      <c r="L158" s="1583" t="s">
        <v>5054</v>
      </c>
      <c r="M158" s="1585">
        <v>44225</v>
      </c>
    </row>
    <row r="159" spans="1:13" s="1366" customFormat="1" ht="14.45">
      <c r="A159" s="1581">
        <v>152</v>
      </c>
      <c r="B159" s="1582" t="s">
        <v>1063</v>
      </c>
      <c r="C159" s="1583" t="s">
        <v>4125</v>
      </c>
      <c r="D159" s="1583" t="s">
        <v>154</v>
      </c>
      <c r="E159" s="1583" t="s">
        <v>844</v>
      </c>
      <c r="F159" s="1581" t="s">
        <v>5008</v>
      </c>
      <c r="G159" s="1581">
        <v>72</v>
      </c>
      <c r="H159" s="1581" t="s">
        <v>1988</v>
      </c>
      <c r="I159" s="1581" t="s">
        <v>1025</v>
      </c>
      <c r="J159" s="1584">
        <v>5</v>
      </c>
      <c r="K159" s="1584">
        <v>-5</v>
      </c>
      <c r="L159" s="1583" t="s">
        <v>5054</v>
      </c>
      <c r="M159" s="1585">
        <v>44225</v>
      </c>
    </row>
    <row r="160" spans="1:13" s="1366" customFormat="1" ht="14.45">
      <c r="A160" s="1581">
        <v>153</v>
      </c>
      <c r="B160" s="1582" t="s">
        <v>1063</v>
      </c>
      <c r="C160" s="1583" t="s">
        <v>4125</v>
      </c>
      <c r="D160" s="1583" t="s">
        <v>154</v>
      </c>
      <c r="E160" s="1583" t="s">
        <v>844</v>
      </c>
      <c r="F160" s="1581" t="s">
        <v>5008</v>
      </c>
      <c r="G160" s="1581">
        <v>72</v>
      </c>
      <c r="H160" s="1581" t="s">
        <v>1988</v>
      </c>
      <c r="I160" s="1581" t="s">
        <v>1035</v>
      </c>
      <c r="J160" s="1584">
        <v>5</v>
      </c>
      <c r="K160" s="1584">
        <v>-5</v>
      </c>
      <c r="L160" s="1583" t="s">
        <v>5054</v>
      </c>
      <c r="M160" s="1585">
        <v>44225</v>
      </c>
    </row>
    <row r="161" spans="1:13" s="1366" customFormat="1" ht="14.45">
      <c r="A161" s="1581">
        <v>154</v>
      </c>
      <c r="B161" s="1582" t="s">
        <v>1063</v>
      </c>
      <c r="C161" s="1583" t="s">
        <v>4125</v>
      </c>
      <c r="D161" s="1583" t="s">
        <v>154</v>
      </c>
      <c r="E161" s="1583" t="s">
        <v>844</v>
      </c>
      <c r="F161" s="1581" t="s">
        <v>5008</v>
      </c>
      <c r="G161" s="1581">
        <v>72</v>
      </c>
      <c r="H161" s="1581" t="s">
        <v>1988</v>
      </c>
      <c r="I161" s="1581" t="s">
        <v>1040</v>
      </c>
      <c r="J161" s="1584">
        <v>5</v>
      </c>
      <c r="K161" s="1584">
        <v>-5</v>
      </c>
      <c r="L161" s="1583" t="s">
        <v>5054</v>
      </c>
      <c r="M161" s="1585">
        <v>44225</v>
      </c>
    </row>
    <row r="162" spans="1:13" s="1366" customFormat="1" ht="14.45">
      <c r="A162" s="1581">
        <v>155</v>
      </c>
      <c r="B162" s="1582" t="s">
        <v>1063</v>
      </c>
      <c r="C162" s="1583" t="s">
        <v>4125</v>
      </c>
      <c r="D162" s="1583" t="s">
        <v>154</v>
      </c>
      <c r="E162" s="1583" t="s">
        <v>844</v>
      </c>
      <c r="F162" s="1581" t="s">
        <v>5008</v>
      </c>
      <c r="G162" s="1581">
        <v>72</v>
      </c>
      <c r="H162" s="1581" t="s">
        <v>1988</v>
      </c>
      <c r="I162" s="1581" t="s">
        <v>104</v>
      </c>
      <c r="J162" s="1584">
        <v>5</v>
      </c>
      <c r="K162" s="1584">
        <v>-5</v>
      </c>
      <c r="L162" s="1583" t="s">
        <v>5054</v>
      </c>
      <c r="M162" s="1585">
        <v>44225</v>
      </c>
    </row>
    <row r="163" spans="1:13" s="1366" customFormat="1" ht="14.45">
      <c r="A163" s="1581">
        <v>156</v>
      </c>
      <c r="B163" s="1582" t="s">
        <v>1063</v>
      </c>
      <c r="C163" s="1583" t="s">
        <v>4125</v>
      </c>
      <c r="D163" s="1583" t="s">
        <v>154</v>
      </c>
      <c r="E163" s="1583" t="s">
        <v>844</v>
      </c>
      <c r="F163" s="1581" t="s">
        <v>5008</v>
      </c>
      <c r="G163" s="1581">
        <v>72</v>
      </c>
      <c r="H163" s="1581" t="s">
        <v>1988</v>
      </c>
      <c r="I163" s="1581" t="s">
        <v>1027</v>
      </c>
      <c r="J163" s="1584">
        <v>5</v>
      </c>
      <c r="K163" s="1584">
        <v>-5</v>
      </c>
      <c r="L163" s="1583" t="s">
        <v>5054</v>
      </c>
      <c r="M163" s="1585">
        <v>44225</v>
      </c>
    </row>
    <row r="164" spans="1:13" s="1366" customFormat="1" ht="14.45">
      <c r="A164" s="1581">
        <v>157</v>
      </c>
      <c r="B164" s="1582" t="s">
        <v>1063</v>
      </c>
      <c r="C164" s="1583" t="s">
        <v>4125</v>
      </c>
      <c r="D164" s="1583" t="s">
        <v>154</v>
      </c>
      <c r="E164" s="1583" t="s">
        <v>844</v>
      </c>
      <c r="F164" s="1581" t="s">
        <v>5008</v>
      </c>
      <c r="G164" s="1581">
        <v>87</v>
      </c>
      <c r="H164" s="1581" t="s">
        <v>1991</v>
      </c>
      <c r="I164" s="1581" t="s">
        <v>1025</v>
      </c>
      <c r="J164" s="1584">
        <v>-2.5</v>
      </c>
      <c r="K164" s="1584">
        <v>2.5</v>
      </c>
      <c r="L164" s="1583" t="s">
        <v>5054</v>
      </c>
      <c r="M164" s="1585">
        <v>44225</v>
      </c>
    </row>
    <row r="165" spans="1:13" s="1366" customFormat="1" ht="14.45">
      <c r="A165" s="1581">
        <v>158</v>
      </c>
      <c r="B165" s="1582" t="s">
        <v>1063</v>
      </c>
      <c r="C165" s="1583" t="s">
        <v>4125</v>
      </c>
      <c r="D165" s="1583" t="s">
        <v>154</v>
      </c>
      <c r="E165" s="1583" t="s">
        <v>844</v>
      </c>
      <c r="F165" s="1581" t="s">
        <v>5008</v>
      </c>
      <c r="G165" s="1581">
        <v>87</v>
      </c>
      <c r="H165" s="1581" t="s">
        <v>1991</v>
      </c>
      <c r="I165" s="1581" t="s">
        <v>1035</v>
      </c>
      <c r="J165" s="1584">
        <v>-5.0999999999999996</v>
      </c>
      <c r="K165" s="1584">
        <v>5.0999999999999996</v>
      </c>
      <c r="L165" s="1583" t="s">
        <v>5054</v>
      </c>
      <c r="M165" s="1585">
        <v>44225</v>
      </c>
    </row>
    <row r="166" spans="1:13" s="1366" customFormat="1" ht="14.45">
      <c r="A166" s="1581">
        <v>159</v>
      </c>
      <c r="B166" s="1582" t="s">
        <v>1063</v>
      </c>
      <c r="C166" s="1583" t="s">
        <v>4125</v>
      </c>
      <c r="D166" s="1583" t="s">
        <v>154</v>
      </c>
      <c r="E166" s="1583" t="s">
        <v>844</v>
      </c>
      <c r="F166" s="1581" t="s">
        <v>5008</v>
      </c>
      <c r="G166" s="1581">
        <v>87</v>
      </c>
      <c r="H166" s="1581" t="s">
        <v>1991</v>
      </c>
      <c r="I166" s="1581" t="s">
        <v>1040</v>
      </c>
      <c r="J166" s="1584">
        <v>-8.9</v>
      </c>
      <c r="K166" s="1584">
        <v>8.9</v>
      </c>
      <c r="L166" s="1583" t="s">
        <v>5054</v>
      </c>
      <c r="M166" s="1585">
        <v>44225</v>
      </c>
    </row>
    <row r="167" spans="1:13" s="1366" customFormat="1" ht="14.45">
      <c r="A167" s="1581">
        <v>160</v>
      </c>
      <c r="B167" s="1582" t="s">
        <v>1063</v>
      </c>
      <c r="C167" s="1583" t="s">
        <v>4125</v>
      </c>
      <c r="D167" s="1583" t="s">
        <v>154</v>
      </c>
      <c r="E167" s="1583" t="s">
        <v>844</v>
      </c>
      <c r="F167" s="1581" t="s">
        <v>5008</v>
      </c>
      <c r="G167" s="1581">
        <v>87</v>
      </c>
      <c r="H167" s="1581" t="s">
        <v>1991</v>
      </c>
      <c r="I167" s="1581" t="s">
        <v>104</v>
      </c>
      <c r="J167" s="1584">
        <v>-13.200000000000001</v>
      </c>
      <c r="K167" s="1584">
        <v>13.2</v>
      </c>
      <c r="L167" s="1583" t="s">
        <v>5054</v>
      </c>
      <c r="M167" s="1585">
        <v>44225</v>
      </c>
    </row>
    <row r="168" spans="1:13" s="1366" customFormat="1" ht="14.45">
      <c r="A168" s="1581">
        <v>161</v>
      </c>
      <c r="B168" s="1582" t="s">
        <v>1063</v>
      </c>
      <c r="C168" s="1583" t="s">
        <v>4125</v>
      </c>
      <c r="D168" s="1583" t="s">
        <v>154</v>
      </c>
      <c r="E168" s="1583" t="s">
        <v>844</v>
      </c>
      <c r="F168" s="1581" t="s">
        <v>5008</v>
      </c>
      <c r="G168" s="1581">
        <v>87</v>
      </c>
      <c r="H168" s="1581" t="s">
        <v>1991</v>
      </c>
      <c r="I168" s="1581" t="s">
        <v>1027</v>
      </c>
      <c r="J168" s="1584">
        <v>-17.200000000000003</v>
      </c>
      <c r="K168" s="1584">
        <v>17.2</v>
      </c>
      <c r="L168" s="1583" t="s">
        <v>5054</v>
      </c>
      <c r="M168" s="1585">
        <v>44225</v>
      </c>
    </row>
    <row r="169" spans="1:13" s="1366" customFormat="1" ht="43.5">
      <c r="A169" s="1581">
        <v>162</v>
      </c>
      <c r="B169" s="1582" t="s">
        <v>5055</v>
      </c>
      <c r="C169" s="1583" t="s">
        <v>1092</v>
      </c>
      <c r="D169" s="1583" t="s">
        <v>5056</v>
      </c>
      <c r="E169" s="1583" t="s">
        <v>5057</v>
      </c>
      <c r="F169" s="1581" t="s">
        <v>5058</v>
      </c>
      <c r="G169" s="1581">
        <v>22</v>
      </c>
      <c r="H169" s="1598" t="s">
        <v>5059</v>
      </c>
      <c r="I169" s="1581" t="s">
        <v>264</v>
      </c>
      <c r="J169" s="1584" t="s">
        <v>150</v>
      </c>
      <c r="K169" s="1599">
        <v>0</v>
      </c>
      <c r="L169" s="1583" t="s">
        <v>5060</v>
      </c>
      <c r="M169" s="1585">
        <v>44327</v>
      </c>
    </row>
    <row r="170" spans="1:13" s="1366" customFormat="1" ht="14.45">
      <c r="A170" s="1581">
        <v>163</v>
      </c>
      <c r="B170" s="1582" t="s">
        <v>1067</v>
      </c>
      <c r="C170" s="1583" t="s">
        <v>4691</v>
      </c>
      <c r="D170" s="1583" t="s">
        <v>4693</v>
      </c>
      <c r="E170" s="1583" t="s">
        <v>844</v>
      </c>
      <c r="F170" s="1581" t="s">
        <v>5008</v>
      </c>
      <c r="G170" s="1581">
        <v>97</v>
      </c>
      <c r="H170" s="1581" t="s">
        <v>5061</v>
      </c>
      <c r="I170" s="1581" t="s">
        <v>1092</v>
      </c>
      <c r="J170" s="1581">
        <v>-0.2888</v>
      </c>
      <c r="K170" s="1600">
        <v>-4.2500000000000003E-2</v>
      </c>
      <c r="L170" s="1583" t="s">
        <v>5062</v>
      </c>
      <c r="M170" s="1585">
        <v>44328</v>
      </c>
    </row>
    <row r="171" spans="1:13" s="1366" customFormat="1" ht="14.45">
      <c r="A171" s="1581">
        <v>164</v>
      </c>
      <c r="B171" s="1582" t="s">
        <v>1037</v>
      </c>
      <c r="C171" s="1583" t="s">
        <v>4491</v>
      </c>
      <c r="D171" s="1583" t="s">
        <v>4493</v>
      </c>
      <c r="E171" s="1583" t="s">
        <v>844</v>
      </c>
      <c r="F171" s="1581" t="s">
        <v>5008</v>
      </c>
      <c r="G171" s="1581">
        <v>97</v>
      </c>
      <c r="H171" s="1581" t="s">
        <v>5061</v>
      </c>
      <c r="I171" s="1581" t="s">
        <v>1092</v>
      </c>
      <c r="J171" s="1601">
        <v>-8.0000000000000004E-4</v>
      </c>
      <c r="K171" s="1601">
        <v>-7.6000000000000004E-4</v>
      </c>
      <c r="L171" s="1583" t="s">
        <v>5063</v>
      </c>
      <c r="M171" s="1585">
        <v>44328</v>
      </c>
    </row>
    <row r="172" spans="1:13" s="1366" customFormat="1" ht="43.5">
      <c r="A172" s="1581">
        <v>165</v>
      </c>
      <c r="B172" s="1602" t="s">
        <v>1088</v>
      </c>
      <c r="C172" s="1583" t="s">
        <v>3061</v>
      </c>
      <c r="D172" s="1583" t="s">
        <v>5064</v>
      </c>
      <c r="E172" s="1583" t="s">
        <v>5057</v>
      </c>
      <c r="F172" s="1581" t="s">
        <v>5008</v>
      </c>
      <c r="G172" s="1581">
        <v>41</v>
      </c>
      <c r="H172" s="1581" t="s">
        <v>5018</v>
      </c>
      <c r="I172" s="1581" t="s">
        <v>5065</v>
      </c>
      <c r="J172" s="1598" t="s">
        <v>5066</v>
      </c>
      <c r="K172" s="1598" t="s">
        <v>5067</v>
      </c>
      <c r="L172" s="1583" t="s">
        <v>5068</v>
      </c>
      <c r="M172" s="1585">
        <v>44328</v>
      </c>
    </row>
    <row r="173" spans="1:13" s="1366" customFormat="1" ht="43.5">
      <c r="A173" s="1581">
        <v>166</v>
      </c>
      <c r="B173" s="1582" t="s">
        <v>1088</v>
      </c>
      <c r="C173" s="1583" t="s">
        <v>3069</v>
      </c>
      <c r="D173" s="1583" t="s">
        <v>154</v>
      </c>
      <c r="E173" s="1583" t="s">
        <v>5057</v>
      </c>
      <c r="F173" s="1581" t="s">
        <v>5008</v>
      </c>
      <c r="G173" s="1581">
        <v>41</v>
      </c>
      <c r="H173" s="1581" t="s">
        <v>5018</v>
      </c>
      <c r="I173" s="1581" t="s">
        <v>5065</v>
      </c>
      <c r="J173" s="1598" t="s">
        <v>5067</v>
      </c>
      <c r="K173" s="1598" t="s">
        <v>5069</v>
      </c>
      <c r="L173" s="1583" t="s">
        <v>5068</v>
      </c>
      <c r="M173" s="1585">
        <v>44328</v>
      </c>
    </row>
    <row r="174" spans="1:13" s="1366" customFormat="1" ht="43.5">
      <c r="A174" s="1581">
        <v>167</v>
      </c>
      <c r="B174" s="1602" t="s">
        <v>1088</v>
      </c>
      <c r="C174" s="1583" t="s">
        <v>3081</v>
      </c>
      <c r="D174" s="1583" t="s">
        <v>5014</v>
      </c>
      <c r="E174" s="1583" t="s">
        <v>5057</v>
      </c>
      <c r="F174" s="1581" t="s">
        <v>5008</v>
      </c>
      <c r="G174" s="1581">
        <v>41</v>
      </c>
      <c r="H174" s="1581" t="s">
        <v>5018</v>
      </c>
      <c r="I174" s="1581" t="s">
        <v>5065</v>
      </c>
      <c r="J174" s="1598" t="s">
        <v>5067</v>
      </c>
      <c r="K174" s="1598" t="s">
        <v>5069</v>
      </c>
      <c r="L174" s="1583" t="s">
        <v>5070</v>
      </c>
      <c r="M174" s="1585">
        <v>44328</v>
      </c>
    </row>
    <row r="175" spans="1:13" s="1366" customFormat="1" ht="43.5">
      <c r="A175" s="1581">
        <v>168</v>
      </c>
      <c r="B175" s="1582" t="s">
        <v>1088</v>
      </c>
      <c r="C175" s="1583" t="s">
        <v>3143</v>
      </c>
      <c r="D175" s="1583" t="s">
        <v>2714</v>
      </c>
      <c r="E175" s="1583" t="s">
        <v>5057</v>
      </c>
      <c r="F175" s="1581" t="s">
        <v>5008</v>
      </c>
      <c r="G175" s="1581">
        <v>41</v>
      </c>
      <c r="H175" s="1581" t="s">
        <v>5018</v>
      </c>
      <c r="I175" s="1581" t="s">
        <v>5065</v>
      </c>
      <c r="J175" s="1598" t="s">
        <v>5067</v>
      </c>
      <c r="K175" s="1598" t="s">
        <v>5066</v>
      </c>
      <c r="L175" s="1583" t="s">
        <v>5068</v>
      </c>
      <c r="M175" s="1585">
        <v>44328</v>
      </c>
    </row>
    <row r="176" spans="1:13" s="1366" customFormat="1" ht="43.5">
      <c r="A176" s="1581">
        <v>169</v>
      </c>
      <c r="B176" s="1602" t="s">
        <v>1088</v>
      </c>
      <c r="C176" s="1583" t="s">
        <v>1291</v>
      </c>
      <c r="D176" s="1583" t="s">
        <v>5071</v>
      </c>
      <c r="E176" s="1583" t="s">
        <v>5057</v>
      </c>
      <c r="F176" s="1581" t="s">
        <v>5008</v>
      </c>
      <c r="G176" s="1581">
        <v>41</v>
      </c>
      <c r="H176" s="1581" t="s">
        <v>5018</v>
      </c>
      <c r="I176" s="1581" t="s">
        <v>5065</v>
      </c>
      <c r="J176" s="1598" t="s">
        <v>5069</v>
      </c>
      <c r="K176" s="1598" t="s">
        <v>5067</v>
      </c>
      <c r="L176" s="1583" t="s">
        <v>5068</v>
      </c>
      <c r="M176" s="1585">
        <v>44328</v>
      </c>
    </row>
    <row r="177" spans="1:13" s="1366" customFormat="1" ht="43.5">
      <c r="A177" s="1581">
        <v>170</v>
      </c>
      <c r="B177" s="1582" t="s">
        <v>1088</v>
      </c>
      <c r="C177" s="1583" t="s">
        <v>3164</v>
      </c>
      <c r="D177" s="1583" t="s">
        <v>3167</v>
      </c>
      <c r="E177" s="1583" t="s">
        <v>5057</v>
      </c>
      <c r="F177" s="1581" t="s">
        <v>5008</v>
      </c>
      <c r="G177" s="1581">
        <v>41</v>
      </c>
      <c r="H177" s="1581" t="s">
        <v>5018</v>
      </c>
      <c r="I177" s="1581" t="s">
        <v>5065</v>
      </c>
      <c r="J177" s="1598" t="s">
        <v>5066</v>
      </c>
      <c r="K177" s="1598" t="s">
        <v>5069</v>
      </c>
      <c r="L177" s="1583" t="s">
        <v>5068</v>
      </c>
      <c r="M177" s="1585">
        <v>44328</v>
      </c>
    </row>
    <row r="178" spans="1:13" s="1366" customFormat="1" ht="43.5">
      <c r="A178" s="1581">
        <v>171</v>
      </c>
      <c r="B178" s="1602" t="s">
        <v>1088</v>
      </c>
      <c r="C178" s="1583" t="s">
        <v>3193</v>
      </c>
      <c r="D178" s="1583" t="s">
        <v>3195</v>
      </c>
      <c r="E178" s="1583" t="s">
        <v>5057</v>
      </c>
      <c r="F178" s="1581" t="s">
        <v>5008</v>
      </c>
      <c r="G178" s="1581">
        <v>41</v>
      </c>
      <c r="H178" s="1581" t="s">
        <v>5018</v>
      </c>
      <c r="I178" s="1598" t="s">
        <v>5072</v>
      </c>
      <c r="J178" s="1598" t="s">
        <v>5066</v>
      </c>
      <c r="K178" s="1598" t="s">
        <v>5069</v>
      </c>
      <c r="L178" s="1583" t="s">
        <v>5068</v>
      </c>
      <c r="M178" s="1585">
        <v>44328</v>
      </c>
    </row>
    <row r="179" spans="1:13" s="1366" customFormat="1" ht="29.1">
      <c r="A179" s="1581">
        <v>172</v>
      </c>
      <c r="B179" s="1582" t="s">
        <v>5055</v>
      </c>
      <c r="C179" s="1582" t="s">
        <v>1092</v>
      </c>
      <c r="D179" s="1583" t="s">
        <v>5073</v>
      </c>
      <c r="E179" s="1583" t="s">
        <v>844</v>
      </c>
      <c r="F179" s="1581" t="s">
        <v>5008</v>
      </c>
      <c r="G179" s="1598" t="s">
        <v>5074</v>
      </c>
      <c r="H179" s="1581" t="s">
        <v>5075</v>
      </c>
      <c r="I179" s="1581" t="s">
        <v>1092</v>
      </c>
      <c r="J179" s="1598" t="s">
        <v>5076</v>
      </c>
      <c r="K179" s="1598" t="s">
        <v>5077</v>
      </c>
      <c r="L179" s="1603" t="s">
        <v>5078</v>
      </c>
      <c r="M179" s="1585">
        <v>44329</v>
      </c>
    </row>
    <row r="180" spans="1:13" s="1366" customFormat="1" ht="43.5">
      <c r="A180" s="1581">
        <v>173</v>
      </c>
      <c r="B180" s="1582" t="s">
        <v>1037</v>
      </c>
      <c r="C180" s="1583" t="s">
        <v>4301</v>
      </c>
      <c r="D180" s="1583" t="s">
        <v>5079</v>
      </c>
      <c r="E180" s="1583" t="s">
        <v>5057</v>
      </c>
      <c r="F180" s="1581" t="s">
        <v>5008</v>
      </c>
      <c r="G180" s="1581">
        <v>87</v>
      </c>
      <c r="H180" s="1581" t="s">
        <v>1991</v>
      </c>
      <c r="I180" s="1581" t="s">
        <v>1025</v>
      </c>
      <c r="J180" s="1604">
        <v>1.1805555555555564E-3</v>
      </c>
      <c r="K180" s="1604">
        <v>3.4606481481481485E-3</v>
      </c>
      <c r="L180" s="1583" t="s">
        <v>5080</v>
      </c>
      <c r="M180" s="1585">
        <v>44334</v>
      </c>
    </row>
    <row r="181" spans="1:13" s="1366" customFormat="1" ht="43.5">
      <c r="A181" s="1581">
        <v>174</v>
      </c>
      <c r="B181" s="1582" t="s">
        <v>1037</v>
      </c>
      <c r="C181" s="1583" t="s">
        <v>4301</v>
      </c>
      <c r="D181" s="1583" t="s">
        <v>5079</v>
      </c>
      <c r="E181" s="1583" t="s">
        <v>5057</v>
      </c>
      <c r="F181" s="1581" t="s">
        <v>5008</v>
      </c>
      <c r="G181" s="1581">
        <v>87</v>
      </c>
      <c r="H181" s="1581" t="s">
        <v>1991</v>
      </c>
      <c r="I181" s="1581" t="s">
        <v>1035</v>
      </c>
      <c r="J181" s="1604">
        <v>1.2037037037037038E-3</v>
      </c>
      <c r="K181" s="1604">
        <v>3.0092592592592588E-3</v>
      </c>
      <c r="L181" s="1583" t="s">
        <v>5080</v>
      </c>
      <c r="M181" s="1585">
        <v>44334</v>
      </c>
    </row>
    <row r="182" spans="1:13" s="1366" customFormat="1" ht="43.5">
      <c r="A182" s="1581">
        <v>175</v>
      </c>
      <c r="B182" s="1582" t="s">
        <v>1037</v>
      </c>
      <c r="C182" s="1583" t="s">
        <v>4301</v>
      </c>
      <c r="D182" s="1583" t="s">
        <v>5079</v>
      </c>
      <c r="E182" s="1583" t="s">
        <v>5057</v>
      </c>
      <c r="F182" s="1581" t="s">
        <v>5008</v>
      </c>
      <c r="G182" s="1581">
        <v>87</v>
      </c>
      <c r="H182" s="1581" t="s">
        <v>1991</v>
      </c>
      <c r="I182" s="1581" t="s">
        <v>1040</v>
      </c>
      <c r="J182" s="1604">
        <v>1.1458333333333342E-3</v>
      </c>
      <c r="K182" s="1604">
        <v>2.615740740740741E-3</v>
      </c>
      <c r="L182" s="1583" t="s">
        <v>5080</v>
      </c>
      <c r="M182" s="1585">
        <v>44334</v>
      </c>
    </row>
    <row r="183" spans="1:13" s="1366" customFormat="1" ht="43.5">
      <c r="A183" s="1581">
        <v>176</v>
      </c>
      <c r="B183" s="1582" t="s">
        <v>1037</v>
      </c>
      <c r="C183" s="1583" t="s">
        <v>4301</v>
      </c>
      <c r="D183" s="1583" t="s">
        <v>5079</v>
      </c>
      <c r="E183" s="1583" t="s">
        <v>5057</v>
      </c>
      <c r="F183" s="1581" t="s">
        <v>5008</v>
      </c>
      <c r="G183" s="1581">
        <v>87</v>
      </c>
      <c r="H183" s="1581" t="s">
        <v>1991</v>
      </c>
      <c r="I183" s="1581" t="s">
        <v>104</v>
      </c>
      <c r="J183" s="1604">
        <v>1.3773148148148147E-3</v>
      </c>
      <c r="K183" s="1604">
        <v>2.1990740740740742E-3</v>
      </c>
      <c r="L183" s="1583" t="s">
        <v>5080</v>
      </c>
      <c r="M183" s="1585">
        <v>44334</v>
      </c>
    </row>
    <row r="184" spans="1:13" s="1366" customFormat="1" ht="43.5">
      <c r="A184" s="1581">
        <v>177</v>
      </c>
      <c r="B184" s="1582" t="s">
        <v>1037</v>
      </c>
      <c r="C184" s="1583" t="s">
        <v>4301</v>
      </c>
      <c r="D184" s="1583" t="s">
        <v>5079</v>
      </c>
      <c r="E184" s="1583" t="s">
        <v>5057</v>
      </c>
      <c r="F184" s="1581" t="s">
        <v>5008</v>
      </c>
      <c r="G184" s="1581">
        <v>87</v>
      </c>
      <c r="H184" s="1581" t="s">
        <v>1991</v>
      </c>
      <c r="I184" s="1581" t="s">
        <v>1027</v>
      </c>
      <c r="J184" s="1604">
        <v>1.3888888888888889E-3</v>
      </c>
      <c r="K184" s="1604">
        <v>1.8865740740740742E-3</v>
      </c>
      <c r="L184" s="1583" t="s">
        <v>5080</v>
      </c>
      <c r="M184" s="1585">
        <v>44334</v>
      </c>
    </row>
    <row r="185" spans="1:13" s="1366" customFormat="1" ht="43.5">
      <c r="A185" s="1581">
        <v>178</v>
      </c>
      <c r="B185" s="1582" t="s">
        <v>1037</v>
      </c>
      <c r="C185" s="1583" t="s">
        <v>5081</v>
      </c>
      <c r="D185" s="1583" t="s">
        <v>5082</v>
      </c>
      <c r="E185" s="1583" t="s">
        <v>5057</v>
      </c>
      <c r="F185" s="1581" t="s">
        <v>5008</v>
      </c>
      <c r="G185" s="1581">
        <v>87</v>
      </c>
      <c r="H185" s="1581" t="s">
        <v>1991</v>
      </c>
      <c r="I185" s="1581" t="s">
        <v>1025</v>
      </c>
      <c r="J185" s="1584" t="s">
        <v>150</v>
      </c>
      <c r="K185" s="1599">
        <v>5</v>
      </c>
      <c r="L185" s="1583" t="s">
        <v>5080</v>
      </c>
      <c r="M185" s="1585">
        <v>44334</v>
      </c>
    </row>
    <row r="186" spans="1:13" s="1366" customFormat="1" ht="43.5">
      <c r="A186" s="1581">
        <v>179</v>
      </c>
      <c r="B186" s="1582" t="s">
        <v>1037</v>
      </c>
      <c r="C186" s="1583" t="s">
        <v>5081</v>
      </c>
      <c r="D186" s="1583" t="s">
        <v>5082</v>
      </c>
      <c r="E186" s="1583" t="s">
        <v>5057</v>
      </c>
      <c r="F186" s="1581" t="s">
        <v>5008</v>
      </c>
      <c r="G186" s="1581">
        <v>87</v>
      </c>
      <c r="H186" s="1581" t="s">
        <v>1991</v>
      </c>
      <c r="I186" s="1581" t="s">
        <v>1035</v>
      </c>
      <c r="J186" s="1584" t="s">
        <v>150</v>
      </c>
      <c r="K186" s="1599">
        <v>50</v>
      </c>
      <c r="L186" s="1583" t="s">
        <v>5080</v>
      </c>
      <c r="M186" s="1585">
        <v>44334</v>
      </c>
    </row>
    <row r="187" spans="1:13" s="1366" customFormat="1" ht="43.5">
      <c r="A187" s="1581">
        <v>180</v>
      </c>
      <c r="B187" s="1582" t="s">
        <v>1037</v>
      </c>
      <c r="C187" s="1583" t="s">
        <v>5081</v>
      </c>
      <c r="D187" s="1583" t="s">
        <v>5082</v>
      </c>
      <c r="E187" s="1583" t="s">
        <v>5057</v>
      </c>
      <c r="F187" s="1581" t="s">
        <v>5008</v>
      </c>
      <c r="G187" s="1581">
        <v>87</v>
      </c>
      <c r="H187" s="1581" t="s">
        <v>1991</v>
      </c>
      <c r="I187" s="1581" t="s">
        <v>1040</v>
      </c>
      <c r="J187" s="1584" t="s">
        <v>150</v>
      </c>
      <c r="K187" s="1599">
        <v>100</v>
      </c>
      <c r="L187" s="1583" t="s">
        <v>5080</v>
      </c>
      <c r="M187" s="1585">
        <v>44334</v>
      </c>
    </row>
    <row r="188" spans="1:13" s="1366" customFormat="1" ht="43.5">
      <c r="A188" s="1581">
        <v>181</v>
      </c>
      <c r="B188" s="1582" t="s">
        <v>1037</v>
      </c>
      <c r="C188" s="1583" t="s">
        <v>5081</v>
      </c>
      <c r="D188" s="1583" t="s">
        <v>5082</v>
      </c>
      <c r="E188" s="1583" t="s">
        <v>5057</v>
      </c>
      <c r="F188" s="1581" t="s">
        <v>5008</v>
      </c>
      <c r="G188" s="1581">
        <v>87</v>
      </c>
      <c r="H188" s="1581" t="s">
        <v>1991</v>
      </c>
      <c r="I188" s="1581" t="s">
        <v>104</v>
      </c>
      <c r="J188" s="1584" t="s">
        <v>150</v>
      </c>
      <c r="K188" s="1599">
        <v>250</v>
      </c>
      <c r="L188" s="1583" t="s">
        <v>5080</v>
      </c>
      <c r="M188" s="1585">
        <v>44334</v>
      </c>
    </row>
    <row r="189" spans="1:13" s="1366" customFormat="1" ht="43.5">
      <c r="A189" s="1581">
        <v>182</v>
      </c>
      <c r="B189" s="1582" t="s">
        <v>1070</v>
      </c>
      <c r="C189" s="1583" t="s">
        <v>4818</v>
      </c>
      <c r="D189" s="1583" t="s">
        <v>139</v>
      </c>
      <c r="E189" s="1583" t="s">
        <v>5057</v>
      </c>
      <c r="F189" s="1581" t="s">
        <v>5008</v>
      </c>
      <c r="G189" s="1581">
        <v>87</v>
      </c>
      <c r="H189" s="1581" t="s">
        <v>1991</v>
      </c>
      <c r="I189" s="1581" t="s">
        <v>1025</v>
      </c>
      <c r="J189" s="1584">
        <v>3154.7</v>
      </c>
      <c r="K189" s="1605">
        <v>3924</v>
      </c>
      <c r="L189" s="1583" t="s">
        <v>5080</v>
      </c>
      <c r="M189" s="1585">
        <v>44335</v>
      </c>
    </row>
    <row r="190" spans="1:13" s="1366" customFormat="1" ht="43.5">
      <c r="A190" s="1581">
        <v>183</v>
      </c>
      <c r="B190" s="1582" t="s">
        <v>1070</v>
      </c>
      <c r="C190" s="1583" t="s">
        <v>4818</v>
      </c>
      <c r="D190" s="1583" t="s">
        <v>139</v>
      </c>
      <c r="E190" s="1583" t="s">
        <v>5057</v>
      </c>
      <c r="F190" s="1581" t="s">
        <v>5008</v>
      </c>
      <c r="G190" s="1581">
        <v>87</v>
      </c>
      <c r="H190" s="1581" t="s">
        <v>1991</v>
      </c>
      <c r="I190" s="1581" t="s">
        <v>1035</v>
      </c>
      <c r="J190" s="1584">
        <v>2927.4000000000005</v>
      </c>
      <c r="K190" s="1605">
        <v>3702</v>
      </c>
      <c r="L190" s="1583" t="s">
        <v>5080</v>
      </c>
      <c r="M190" s="1585">
        <v>44335</v>
      </c>
    </row>
    <row r="191" spans="1:13" s="1366" customFormat="1" ht="43.5">
      <c r="A191" s="1581">
        <v>184</v>
      </c>
      <c r="B191" s="1582" t="s">
        <v>1070</v>
      </c>
      <c r="C191" s="1583" t="s">
        <v>4818</v>
      </c>
      <c r="D191" s="1583" t="s">
        <v>139</v>
      </c>
      <c r="E191" s="1583" t="s">
        <v>5057</v>
      </c>
      <c r="F191" s="1581" t="s">
        <v>5008</v>
      </c>
      <c r="G191" s="1581">
        <v>87</v>
      </c>
      <c r="H191" s="1581" t="s">
        <v>1991</v>
      </c>
      <c r="I191" s="1581" t="s">
        <v>1040</v>
      </c>
      <c r="J191" s="1584">
        <v>2662.0999999999995</v>
      </c>
      <c r="K191" s="1605">
        <v>3519</v>
      </c>
      <c r="L191" s="1583" t="s">
        <v>5080</v>
      </c>
      <c r="M191" s="1585">
        <v>44335</v>
      </c>
    </row>
    <row r="192" spans="1:13" s="1366" customFormat="1" ht="43.5">
      <c r="A192" s="1581">
        <v>185</v>
      </c>
      <c r="B192" s="1582" t="s">
        <v>1070</v>
      </c>
      <c r="C192" s="1583" t="s">
        <v>4818</v>
      </c>
      <c r="D192" s="1583" t="s">
        <v>139</v>
      </c>
      <c r="E192" s="1583" t="s">
        <v>5057</v>
      </c>
      <c r="F192" s="1581" t="s">
        <v>5008</v>
      </c>
      <c r="G192" s="1581">
        <v>87</v>
      </c>
      <c r="H192" s="1581" t="s">
        <v>1991</v>
      </c>
      <c r="I192" s="1581" t="s">
        <v>104</v>
      </c>
      <c r="J192" s="1584">
        <v>2368.8000000000002</v>
      </c>
      <c r="K192" s="1605">
        <v>3248</v>
      </c>
      <c r="L192" s="1583" t="s">
        <v>5080</v>
      </c>
      <c r="M192" s="1585">
        <v>44335</v>
      </c>
    </row>
    <row r="193" spans="1:13" s="1366" customFormat="1" ht="43.5">
      <c r="A193" s="1581">
        <v>186</v>
      </c>
      <c r="B193" s="1582" t="s">
        <v>1070</v>
      </c>
      <c r="C193" s="1583" t="s">
        <v>4818</v>
      </c>
      <c r="D193" s="1583" t="s">
        <v>139</v>
      </c>
      <c r="E193" s="1583" t="s">
        <v>5057</v>
      </c>
      <c r="F193" s="1581" t="s">
        <v>5008</v>
      </c>
      <c r="G193" s="1581">
        <v>87</v>
      </c>
      <c r="H193" s="1581" t="s">
        <v>1991</v>
      </c>
      <c r="I193" s="1581" t="s">
        <v>1027</v>
      </c>
      <c r="J193" s="1584">
        <v>2246.5</v>
      </c>
      <c r="K193" s="1605">
        <v>2957</v>
      </c>
      <c r="L193" s="1583" t="s">
        <v>5080</v>
      </c>
      <c r="M193" s="1585">
        <v>44335</v>
      </c>
    </row>
    <row r="194" spans="1:13" s="1366" customFormat="1" ht="43.5">
      <c r="A194" s="1581">
        <v>187</v>
      </c>
      <c r="B194" s="1583" t="s">
        <v>5083</v>
      </c>
      <c r="C194" s="1583" t="s">
        <v>1092</v>
      </c>
      <c r="D194" s="1583" t="s">
        <v>5056</v>
      </c>
      <c r="E194" s="1583" t="s">
        <v>5057</v>
      </c>
      <c r="F194" s="1581" t="s">
        <v>5008</v>
      </c>
      <c r="G194" s="1581">
        <v>22</v>
      </c>
      <c r="H194" s="1581" t="s">
        <v>5084</v>
      </c>
      <c r="I194" s="1581" t="s">
        <v>1092</v>
      </c>
      <c r="J194" s="1598" t="s">
        <v>5076</v>
      </c>
      <c r="K194" s="1581" t="s">
        <v>5085</v>
      </c>
      <c r="L194" s="1583" t="s">
        <v>5086</v>
      </c>
      <c r="M194" s="1585">
        <v>44335</v>
      </c>
    </row>
    <row r="195" spans="1:13" s="1366" customFormat="1" ht="57.95">
      <c r="A195" s="1581">
        <v>188</v>
      </c>
      <c r="B195" s="1583" t="s">
        <v>5087</v>
      </c>
      <c r="C195" s="1583" t="s">
        <v>1092</v>
      </c>
      <c r="D195" s="1583" t="s">
        <v>5056</v>
      </c>
      <c r="E195" s="1583" t="s">
        <v>5057</v>
      </c>
      <c r="F195" s="1581" t="s">
        <v>5008</v>
      </c>
      <c r="G195" s="1581">
        <v>22</v>
      </c>
      <c r="H195" s="1581" t="s">
        <v>5084</v>
      </c>
      <c r="I195" s="1581" t="s">
        <v>1092</v>
      </c>
      <c r="J195" s="1598" t="s">
        <v>5076</v>
      </c>
      <c r="K195" s="1581" t="s">
        <v>5085</v>
      </c>
      <c r="L195" s="1583" t="s">
        <v>5086</v>
      </c>
      <c r="M195" s="1585">
        <v>44335</v>
      </c>
    </row>
    <row r="196" spans="1:13" s="1366" customFormat="1" ht="43.5">
      <c r="A196" s="1581">
        <v>189</v>
      </c>
      <c r="B196" s="1582" t="s">
        <v>1077</v>
      </c>
      <c r="C196" s="1583" t="s">
        <v>2347</v>
      </c>
      <c r="D196" s="1583" t="s">
        <v>2053</v>
      </c>
      <c r="E196" s="1583" t="s">
        <v>5057</v>
      </c>
      <c r="F196" s="1581" t="s">
        <v>5008</v>
      </c>
      <c r="G196" s="1581">
        <v>87</v>
      </c>
      <c r="H196" s="1581" t="s">
        <v>1991</v>
      </c>
      <c r="I196" s="1581" t="s">
        <v>1025</v>
      </c>
      <c r="J196" s="1606">
        <v>3.7166666670000001</v>
      </c>
      <c r="K196" s="1604">
        <v>1.8171296296296297E-3</v>
      </c>
      <c r="L196" s="1583" t="s">
        <v>5088</v>
      </c>
      <c r="M196" s="1585">
        <v>44335</v>
      </c>
    </row>
    <row r="197" spans="1:13" s="1366" customFormat="1" ht="43.5">
      <c r="A197" s="1581">
        <v>190</v>
      </c>
      <c r="B197" s="1582" t="s">
        <v>1077</v>
      </c>
      <c r="C197" s="1583" t="s">
        <v>2350</v>
      </c>
      <c r="D197" s="1583" t="s">
        <v>2053</v>
      </c>
      <c r="E197" s="1583" t="s">
        <v>5057</v>
      </c>
      <c r="F197" s="1581" t="s">
        <v>5008</v>
      </c>
      <c r="G197" s="1581">
        <v>87</v>
      </c>
      <c r="H197" s="1581" t="s">
        <v>1991</v>
      </c>
      <c r="I197" s="1581" t="s">
        <v>1035</v>
      </c>
      <c r="J197" s="1606">
        <v>3.6666666663333336</v>
      </c>
      <c r="K197" s="1604">
        <v>1.6203703703703703E-3</v>
      </c>
      <c r="L197" s="1583" t="s">
        <v>5088</v>
      </c>
      <c r="M197" s="1585">
        <v>44335</v>
      </c>
    </row>
    <row r="198" spans="1:13" s="1366" customFormat="1" ht="43.5">
      <c r="A198" s="1581">
        <v>191</v>
      </c>
      <c r="B198" s="1582" t="s">
        <v>1077</v>
      </c>
      <c r="C198" s="1583" t="s">
        <v>2354</v>
      </c>
      <c r="D198" s="1583" t="s">
        <v>2053</v>
      </c>
      <c r="E198" s="1583" t="s">
        <v>5057</v>
      </c>
      <c r="F198" s="1581" t="s">
        <v>5008</v>
      </c>
      <c r="G198" s="1581">
        <v>87</v>
      </c>
      <c r="H198" s="1581" t="s">
        <v>1991</v>
      </c>
      <c r="I198" s="1581" t="s">
        <v>1040</v>
      </c>
      <c r="J198" s="1606">
        <v>3.583333333000001</v>
      </c>
      <c r="K198" s="1604">
        <v>1.0416666666666667E-3</v>
      </c>
      <c r="L198" s="1583" t="s">
        <v>5088</v>
      </c>
      <c r="M198" s="1585">
        <v>44335</v>
      </c>
    </row>
    <row r="199" spans="1:13" s="1366" customFormat="1" ht="43.5">
      <c r="A199" s="1581">
        <v>192</v>
      </c>
      <c r="B199" s="1582" t="s">
        <v>1077</v>
      </c>
      <c r="C199" s="1583" t="s">
        <v>2357</v>
      </c>
      <c r="D199" s="1583" t="s">
        <v>2053</v>
      </c>
      <c r="E199" s="1583" t="s">
        <v>5057</v>
      </c>
      <c r="F199" s="1581" t="s">
        <v>5008</v>
      </c>
      <c r="G199" s="1581">
        <v>87</v>
      </c>
      <c r="H199" s="1581" t="s">
        <v>1991</v>
      </c>
      <c r="I199" s="1581" t="s">
        <v>104</v>
      </c>
      <c r="J199" s="1606">
        <v>3.5166666663333337</v>
      </c>
      <c r="K199" s="1604">
        <v>1.0416666666666667E-3</v>
      </c>
      <c r="L199" s="1583" t="s">
        <v>5088</v>
      </c>
      <c r="M199" s="1585">
        <v>44335</v>
      </c>
    </row>
    <row r="200" spans="1:13" s="1366" customFormat="1" ht="43.5">
      <c r="A200" s="1581">
        <v>193</v>
      </c>
      <c r="B200" s="1582" t="s">
        <v>1077</v>
      </c>
      <c r="C200" s="1583" t="s">
        <v>2361</v>
      </c>
      <c r="D200" s="1583" t="s">
        <v>2053</v>
      </c>
      <c r="E200" s="1583" t="s">
        <v>5057</v>
      </c>
      <c r="F200" s="1581" t="s">
        <v>5008</v>
      </c>
      <c r="G200" s="1581">
        <v>87</v>
      </c>
      <c r="H200" s="1581" t="s">
        <v>1991</v>
      </c>
      <c r="I200" s="1581" t="s">
        <v>1027</v>
      </c>
      <c r="J200" s="1606">
        <v>3.5</v>
      </c>
      <c r="K200" s="1604">
        <v>1.0416666666666667E-3</v>
      </c>
      <c r="L200" s="1583" t="s">
        <v>5088</v>
      </c>
      <c r="M200" s="1585">
        <v>44335</v>
      </c>
    </row>
    <row r="201" spans="1:13" s="1366" customFormat="1" ht="43.5">
      <c r="A201" s="1581">
        <v>194</v>
      </c>
      <c r="B201" s="1582" t="s">
        <v>1077</v>
      </c>
      <c r="C201" s="1607" t="s">
        <v>2462</v>
      </c>
      <c r="D201" s="1607" t="s">
        <v>2464</v>
      </c>
      <c r="E201" s="1583" t="s">
        <v>5057</v>
      </c>
      <c r="F201" s="1581" t="s">
        <v>5008</v>
      </c>
      <c r="G201" s="1581">
        <v>23</v>
      </c>
      <c r="H201" s="1581" t="s">
        <v>1218</v>
      </c>
      <c r="I201" s="1581" t="s">
        <v>5089</v>
      </c>
      <c r="J201" s="1584" t="s">
        <v>1023</v>
      </c>
      <c r="K201" s="1584" t="s">
        <v>1033</v>
      </c>
      <c r="L201" s="1583" t="s">
        <v>5088</v>
      </c>
      <c r="M201" s="1585">
        <v>44335</v>
      </c>
    </row>
    <row r="202" spans="1:13" s="1366" customFormat="1" ht="43.5">
      <c r="A202" s="1581">
        <v>195</v>
      </c>
      <c r="B202" s="1582" t="s">
        <v>5055</v>
      </c>
      <c r="C202" s="1583" t="s">
        <v>5055</v>
      </c>
      <c r="D202" s="1583" t="s">
        <v>5055</v>
      </c>
      <c r="E202" s="1583" t="s">
        <v>5057</v>
      </c>
      <c r="F202" s="1581" t="s">
        <v>5008</v>
      </c>
      <c r="G202" s="1581">
        <v>22</v>
      </c>
      <c r="H202" s="1581" t="s">
        <v>165</v>
      </c>
      <c r="I202" s="1581" t="s">
        <v>1092</v>
      </c>
      <c r="J202" s="1598" t="s">
        <v>5076</v>
      </c>
      <c r="K202" s="1608" t="s">
        <v>5077</v>
      </c>
      <c r="L202" s="1583" t="s">
        <v>5090</v>
      </c>
      <c r="M202" s="1585">
        <v>44336</v>
      </c>
    </row>
    <row r="203" spans="1:13" s="1366" customFormat="1" ht="43.5">
      <c r="A203" s="1581">
        <v>196</v>
      </c>
      <c r="B203" s="1582" t="s">
        <v>1077</v>
      </c>
      <c r="C203" s="1607" t="s">
        <v>2462</v>
      </c>
      <c r="D203" s="1607" t="s">
        <v>2464</v>
      </c>
      <c r="E203" s="1583" t="s">
        <v>5057</v>
      </c>
      <c r="F203" s="1581" t="s">
        <v>5008</v>
      </c>
      <c r="G203" s="1581">
        <v>20</v>
      </c>
      <c r="H203" s="1581" t="s">
        <v>2003</v>
      </c>
      <c r="I203" s="1581" t="s">
        <v>5089</v>
      </c>
      <c r="J203" s="1581" t="s">
        <v>326</v>
      </c>
      <c r="K203" s="1581" t="s">
        <v>1046</v>
      </c>
      <c r="L203" s="1583" t="s">
        <v>5088</v>
      </c>
      <c r="M203" s="1585">
        <v>44336</v>
      </c>
    </row>
    <row r="204" spans="1:13" s="1366" customFormat="1" ht="43.5">
      <c r="A204" s="1581">
        <v>197</v>
      </c>
      <c r="B204" s="1582" t="s">
        <v>1054</v>
      </c>
      <c r="C204" s="1607" t="s">
        <v>3841</v>
      </c>
      <c r="D204" s="1583" t="s">
        <v>3843</v>
      </c>
      <c r="E204" s="1583" t="s">
        <v>5057</v>
      </c>
      <c r="F204" s="1581" t="s">
        <v>5008</v>
      </c>
      <c r="G204" s="1581">
        <v>41</v>
      </c>
      <c r="H204" s="1581" t="s">
        <v>5091</v>
      </c>
      <c r="I204" s="1581" t="s">
        <v>5089</v>
      </c>
      <c r="J204" s="1609">
        <v>0</v>
      </c>
      <c r="K204" s="1584" t="s">
        <v>5092</v>
      </c>
      <c r="L204" s="1583" t="s">
        <v>5093</v>
      </c>
      <c r="M204" s="1585">
        <v>44340</v>
      </c>
    </row>
    <row r="205" spans="1:13" s="1366" customFormat="1" ht="43.5">
      <c r="A205" s="1581">
        <v>198</v>
      </c>
      <c r="B205" s="1582" t="s">
        <v>1037</v>
      </c>
      <c r="C205" s="1583" t="s">
        <v>4389</v>
      </c>
      <c r="D205" s="1583" t="s">
        <v>4391</v>
      </c>
      <c r="E205" s="1583" t="s">
        <v>5057</v>
      </c>
      <c r="F205" s="1581" t="s">
        <v>5008</v>
      </c>
      <c r="G205" s="1581">
        <v>41</v>
      </c>
      <c r="H205" s="1581" t="s">
        <v>5091</v>
      </c>
      <c r="I205" s="1581" t="s">
        <v>1025</v>
      </c>
      <c r="J205" s="1581">
        <v>319.89999999999998</v>
      </c>
      <c r="K205" s="1584">
        <v>86.5</v>
      </c>
      <c r="L205" s="1583" t="s">
        <v>5094</v>
      </c>
      <c r="M205" s="1585">
        <v>44340</v>
      </c>
    </row>
    <row r="206" spans="1:13" s="1366" customFormat="1" ht="72.599999999999994">
      <c r="A206" s="1581">
        <v>199</v>
      </c>
      <c r="B206" s="1582" t="s">
        <v>1088</v>
      </c>
      <c r="C206" s="1583" t="s">
        <v>3117</v>
      </c>
      <c r="D206" s="1583" t="s">
        <v>3119</v>
      </c>
      <c r="E206" s="1583" t="s">
        <v>5057</v>
      </c>
      <c r="F206" s="1581" t="s">
        <v>5008</v>
      </c>
      <c r="G206" s="1581">
        <v>21</v>
      </c>
      <c r="H206" s="1581" t="s">
        <v>2004</v>
      </c>
      <c r="I206" s="1581" t="s">
        <v>5089</v>
      </c>
      <c r="J206" s="1598" t="s">
        <v>5095</v>
      </c>
      <c r="K206" s="1598" t="s">
        <v>3121</v>
      </c>
      <c r="L206" s="1583" t="s">
        <v>5096</v>
      </c>
      <c r="M206" s="1585">
        <v>44340</v>
      </c>
    </row>
    <row r="207" spans="1:13" s="1366" customFormat="1" ht="72.599999999999994">
      <c r="A207" s="1581">
        <v>200</v>
      </c>
      <c r="B207" s="1582" t="s">
        <v>1088</v>
      </c>
      <c r="C207" s="1583" t="s">
        <v>3139</v>
      </c>
      <c r="D207" s="1583" t="s">
        <v>3141</v>
      </c>
      <c r="E207" s="1583" t="s">
        <v>5057</v>
      </c>
      <c r="F207" s="1581" t="s">
        <v>5008</v>
      </c>
      <c r="G207" s="1581">
        <v>21</v>
      </c>
      <c r="H207" s="1581" t="s">
        <v>2004</v>
      </c>
      <c r="I207" s="1581" t="s">
        <v>5089</v>
      </c>
      <c r="J207" s="1598" t="s">
        <v>5095</v>
      </c>
      <c r="K207" s="1598" t="s">
        <v>3121</v>
      </c>
      <c r="L207" s="1583" t="s">
        <v>5096</v>
      </c>
      <c r="M207" s="1585">
        <v>44340</v>
      </c>
    </row>
    <row r="208" spans="1:13" s="1366" customFormat="1" ht="43.5">
      <c r="A208" s="1581">
        <v>201</v>
      </c>
      <c r="B208" s="1582" t="s">
        <v>1088</v>
      </c>
      <c r="C208" s="1583" t="s">
        <v>3117</v>
      </c>
      <c r="D208" s="1583" t="s">
        <v>3119</v>
      </c>
      <c r="E208" s="1583" t="s">
        <v>5057</v>
      </c>
      <c r="F208" s="1581" t="s">
        <v>5008</v>
      </c>
      <c r="G208" s="1581">
        <v>20</v>
      </c>
      <c r="H208" s="1581" t="s">
        <v>5097</v>
      </c>
      <c r="I208" s="1581" t="s">
        <v>5089</v>
      </c>
      <c r="J208" s="1581" t="s">
        <v>326</v>
      </c>
      <c r="K208" s="1581" t="s">
        <v>1094</v>
      </c>
      <c r="L208" s="1583" t="s">
        <v>5096</v>
      </c>
      <c r="M208" s="1585">
        <v>44340</v>
      </c>
    </row>
    <row r="209" spans="1:13" s="1366" customFormat="1" ht="43.5">
      <c r="A209" s="1581">
        <v>202</v>
      </c>
      <c r="B209" s="1582" t="s">
        <v>1088</v>
      </c>
      <c r="C209" s="1583" t="s">
        <v>3139</v>
      </c>
      <c r="D209" s="1583" t="s">
        <v>3141</v>
      </c>
      <c r="E209" s="1583" t="s">
        <v>5057</v>
      </c>
      <c r="F209" s="1581" t="s">
        <v>5008</v>
      </c>
      <c r="G209" s="1581">
        <v>20</v>
      </c>
      <c r="H209" s="1581" t="s">
        <v>5097</v>
      </c>
      <c r="I209" s="1581" t="s">
        <v>5089</v>
      </c>
      <c r="J209" s="1581" t="s">
        <v>326</v>
      </c>
      <c r="K209" s="1581" t="s">
        <v>1094</v>
      </c>
      <c r="L209" s="1583" t="s">
        <v>5096</v>
      </c>
      <c r="M209" s="1585">
        <v>44340</v>
      </c>
    </row>
    <row r="210" spans="1:13" s="1366" customFormat="1" ht="14.45">
      <c r="A210" s="1564">
        <v>203</v>
      </c>
      <c r="B210" s="1576" t="s">
        <v>1070</v>
      </c>
      <c r="C210" s="1577" t="s">
        <v>4796</v>
      </c>
      <c r="D210" s="1577" t="s">
        <v>2146</v>
      </c>
      <c r="E210" s="1577" t="s">
        <v>5007</v>
      </c>
      <c r="F210" s="1564" t="s">
        <v>5008</v>
      </c>
      <c r="G210" s="1564">
        <v>82</v>
      </c>
      <c r="H210" s="1564" t="s">
        <v>1990</v>
      </c>
      <c r="I210" s="1564" t="s">
        <v>1025</v>
      </c>
      <c r="J210" s="1578">
        <v>11</v>
      </c>
      <c r="K210" s="1578" t="s">
        <v>150</v>
      </c>
      <c r="L210" s="1591" t="s">
        <v>5098</v>
      </c>
      <c r="M210" s="1579">
        <v>44341</v>
      </c>
    </row>
    <row r="211" spans="1:13" s="1366" customFormat="1" ht="14.45">
      <c r="A211" s="1564">
        <v>204</v>
      </c>
      <c r="B211" s="1576" t="s">
        <v>1070</v>
      </c>
      <c r="C211" s="1577" t="s">
        <v>4796</v>
      </c>
      <c r="D211" s="1577" t="s">
        <v>2146</v>
      </c>
      <c r="E211" s="1577" t="s">
        <v>5007</v>
      </c>
      <c r="F211" s="1564" t="s">
        <v>5008</v>
      </c>
      <c r="G211" s="1564">
        <v>82</v>
      </c>
      <c r="H211" s="1564" t="s">
        <v>1990</v>
      </c>
      <c r="I211" s="1564" t="s">
        <v>1035</v>
      </c>
      <c r="J211" s="1578">
        <v>11</v>
      </c>
      <c r="K211" s="1578" t="s">
        <v>150</v>
      </c>
      <c r="L211" s="1591" t="s">
        <v>5098</v>
      </c>
      <c r="M211" s="1579">
        <v>44341</v>
      </c>
    </row>
    <row r="212" spans="1:13" s="1366" customFormat="1" ht="14.45">
      <c r="A212" s="1564">
        <v>205</v>
      </c>
      <c r="B212" s="1576" t="s">
        <v>1070</v>
      </c>
      <c r="C212" s="1577" t="s">
        <v>4796</v>
      </c>
      <c r="D212" s="1577" t="s">
        <v>2146</v>
      </c>
      <c r="E212" s="1577" t="s">
        <v>5007</v>
      </c>
      <c r="F212" s="1564" t="s">
        <v>5008</v>
      </c>
      <c r="G212" s="1564">
        <v>82</v>
      </c>
      <c r="H212" s="1564" t="s">
        <v>1990</v>
      </c>
      <c r="I212" s="1564" t="s">
        <v>1040</v>
      </c>
      <c r="J212" s="1578">
        <v>11</v>
      </c>
      <c r="K212" s="1578" t="s">
        <v>150</v>
      </c>
      <c r="L212" s="1591" t="s">
        <v>5098</v>
      </c>
      <c r="M212" s="1579">
        <v>44341</v>
      </c>
    </row>
    <row r="213" spans="1:13" s="1366" customFormat="1" ht="14.45">
      <c r="A213" s="1564">
        <v>206</v>
      </c>
      <c r="B213" s="1576" t="s">
        <v>1070</v>
      </c>
      <c r="C213" s="1577" t="s">
        <v>4796</v>
      </c>
      <c r="D213" s="1577" t="s">
        <v>2146</v>
      </c>
      <c r="E213" s="1577" t="s">
        <v>5007</v>
      </c>
      <c r="F213" s="1564" t="s">
        <v>5008</v>
      </c>
      <c r="G213" s="1564">
        <v>82</v>
      </c>
      <c r="H213" s="1564" t="s">
        <v>1990</v>
      </c>
      <c r="I213" s="1564" t="s">
        <v>104</v>
      </c>
      <c r="J213" s="1578">
        <v>11</v>
      </c>
      <c r="K213" s="1578" t="s">
        <v>150</v>
      </c>
      <c r="L213" s="1591" t="s">
        <v>5098</v>
      </c>
      <c r="M213" s="1579">
        <v>44341</v>
      </c>
    </row>
    <row r="214" spans="1:13" s="1366" customFormat="1" ht="14.45">
      <c r="A214" s="1564">
        <v>207</v>
      </c>
      <c r="B214" s="1576" t="s">
        <v>1070</v>
      </c>
      <c r="C214" s="1577" t="s">
        <v>4796</v>
      </c>
      <c r="D214" s="1577" t="s">
        <v>2146</v>
      </c>
      <c r="E214" s="1577" t="s">
        <v>5007</v>
      </c>
      <c r="F214" s="1564" t="s">
        <v>5008</v>
      </c>
      <c r="G214" s="1564">
        <v>82</v>
      </c>
      <c r="H214" s="1564" t="s">
        <v>1990</v>
      </c>
      <c r="I214" s="1564" t="s">
        <v>1027</v>
      </c>
      <c r="J214" s="1578">
        <v>11</v>
      </c>
      <c r="K214" s="1578" t="s">
        <v>150</v>
      </c>
      <c r="L214" s="1591" t="s">
        <v>5098</v>
      </c>
      <c r="M214" s="1579">
        <v>44341</v>
      </c>
    </row>
    <row r="215" spans="1:13" s="1366" customFormat="1" ht="14.45">
      <c r="A215" s="1564">
        <v>208</v>
      </c>
      <c r="B215" s="1576" t="s">
        <v>1045</v>
      </c>
      <c r="C215" s="1577" t="s">
        <v>2630</v>
      </c>
      <c r="D215" s="1577" t="s">
        <v>2632</v>
      </c>
      <c r="E215" s="1577" t="s">
        <v>5007</v>
      </c>
      <c r="F215" s="1564" t="s">
        <v>5008</v>
      </c>
      <c r="G215" s="1564">
        <v>41</v>
      </c>
      <c r="H215" s="1564" t="s">
        <v>5018</v>
      </c>
      <c r="I215" s="1564" t="s">
        <v>1025</v>
      </c>
      <c r="J215" s="1589">
        <v>134</v>
      </c>
      <c r="K215" s="1589">
        <f>'App1'!AQ142</f>
        <v>0</v>
      </c>
      <c r="L215" s="1577" t="s">
        <v>5099</v>
      </c>
      <c r="M215" s="1579">
        <v>44341</v>
      </c>
    </row>
    <row r="216" spans="1:13" s="1366" customFormat="1" ht="14.45">
      <c r="A216" s="1564">
        <v>209</v>
      </c>
      <c r="B216" s="1576" t="s">
        <v>1045</v>
      </c>
      <c r="C216" s="1577" t="s">
        <v>2630</v>
      </c>
      <c r="D216" s="1577" t="s">
        <v>2632</v>
      </c>
      <c r="E216" s="1577" t="s">
        <v>5007</v>
      </c>
      <c r="F216" s="1564" t="s">
        <v>5008</v>
      </c>
      <c r="G216" s="1564">
        <v>41</v>
      </c>
      <c r="H216" s="1564" t="s">
        <v>5018</v>
      </c>
      <c r="I216" s="1564" t="s">
        <v>1035</v>
      </c>
      <c r="J216" s="1589">
        <v>132.6</v>
      </c>
      <c r="K216" s="1589">
        <f>'App1'!AR142</f>
        <v>0</v>
      </c>
      <c r="L216" s="1577" t="s">
        <v>5099</v>
      </c>
      <c r="M216" s="1579">
        <v>44341</v>
      </c>
    </row>
    <row r="217" spans="1:13" s="1366" customFormat="1" ht="14.45">
      <c r="A217" s="1564">
        <v>210</v>
      </c>
      <c r="B217" s="1576" t="s">
        <v>1045</v>
      </c>
      <c r="C217" s="1577" t="s">
        <v>2630</v>
      </c>
      <c r="D217" s="1577" t="s">
        <v>2632</v>
      </c>
      <c r="E217" s="1577" t="s">
        <v>5007</v>
      </c>
      <c r="F217" s="1564" t="s">
        <v>5008</v>
      </c>
      <c r="G217" s="1564">
        <v>41</v>
      </c>
      <c r="H217" s="1564" t="s">
        <v>5018</v>
      </c>
      <c r="I217" s="1564" t="s">
        <v>1040</v>
      </c>
      <c r="J217" s="1589">
        <v>128.4</v>
      </c>
      <c r="K217" s="1589">
        <f>'App1'!AS142</f>
        <v>0</v>
      </c>
      <c r="L217" s="1577" t="s">
        <v>5099</v>
      </c>
      <c r="M217" s="1579">
        <v>44341</v>
      </c>
    </row>
    <row r="218" spans="1:13" s="1366" customFormat="1" ht="14.45">
      <c r="A218" s="1564">
        <v>211</v>
      </c>
      <c r="B218" s="1576" t="s">
        <v>1045</v>
      </c>
      <c r="C218" s="1577" t="s">
        <v>2630</v>
      </c>
      <c r="D218" s="1577" t="s">
        <v>2632</v>
      </c>
      <c r="E218" s="1577" t="s">
        <v>5007</v>
      </c>
      <c r="F218" s="1564" t="s">
        <v>5008</v>
      </c>
      <c r="G218" s="1564">
        <v>41</v>
      </c>
      <c r="H218" s="1564" t="s">
        <v>5018</v>
      </c>
      <c r="I218" s="1564" t="s">
        <v>104</v>
      </c>
      <c r="J218" s="1589">
        <v>124.4</v>
      </c>
      <c r="K218" s="1589">
        <f>'App1'!AT142</f>
        <v>0</v>
      </c>
      <c r="L218" s="1577" t="s">
        <v>5099</v>
      </c>
      <c r="M218" s="1579">
        <v>44341</v>
      </c>
    </row>
    <row r="219" spans="1:13" s="1366" customFormat="1" ht="14.45">
      <c r="A219" s="1564">
        <v>212</v>
      </c>
      <c r="B219" s="1576" t="s">
        <v>1045</v>
      </c>
      <c r="C219" s="1577" t="s">
        <v>2630</v>
      </c>
      <c r="D219" s="1577" t="s">
        <v>2632</v>
      </c>
      <c r="E219" s="1577" t="s">
        <v>5007</v>
      </c>
      <c r="F219" s="1564" t="s">
        <v>5008</v>
      </c>
      <c r="G219" s="1564">
        <v>41</v>
      </c>
      <c r="H219" s="1564" t="s">
        <v>5018</v>
      </c>
      <c r="I219" s="1564" t="s">
        <v>1027</v>
      </c>
      <c r="J219" s="1589">
        <v>120.3</v>
      </c>
      <c r="K219" s="1589">
        <f>'App1'!AU142</f>
        <v>0</v>
      </c>
      <c r="L219" s="1577" t="s">
        <v>5099</v>
      </c>
      <c r="M219" s="1579">
        <v>44341</v>
      </c>
    </row>
    <row r="220" spans="1:13" s="1366" customFormat="1" ht="14.45">
      <c r="A220" s="1564">
        <v>213</v>
      </c>
      <c r="B220" s="1576" t="s">
        <v>1045</v>
      </c>
      <c r="C220" s="1577" t="s">
        <v>2635</v>
      </c>
      <c r="D220" s="1577" t="s">
        <v>2637</v>
      </c>
      <c r="E220" s="1577" t="s">
        <v>5007</v>
      </c>
      <c r="F220" s="1564" t="s">
        <v>5008</v>
      </c>
      <c r="G220" s="1564">
        <v>41</v>
      </c>
      <c r="H220" s="1564" t="s">
        <v>5018</v>
      </c>
      <c r="I220" s="1564" t="s">
        <v>1025</v>
      </c>
      <c r="J220" s="1589">
        <v>58.2</v>
      </c>
      <c r="K220" s="1589">
        <f>'App1'!AQ143</f>
        <v>0</v>
      </c>
      <c r="L220" s="1577" t="s">
        <v>5099</v>
      </c>
      <c r="M220" s="1579">
        <v>44341</v>
      </c>
    </row>
    <row r="221" spans="1:13" s="1366" customFormat="1" ht="14.45">
      <c r="A221" s="1564">
        <v>214</v>
      </c>
      <c r="B221" s="1576" t="s">
        <v>1045</v>
      </c>
      <c r="C221" s="1577" t="s">
        <v>2635</v>
      </c>
      <c r="D221" s="1577" t="s">
        <v>2637</v>
      </c>
      <c r="E221" s="1577" t="s">
        <v>5007</v>
      </c>
      <c r="F221" s="1564" t="s">
        <v>5008</v>
      </c>
      <c r="G221" s="1564">
        <v>41</v>
      </c>
      <c r="H221" s="1564" t="s">
        <v>5018</v>
      </c>
      <c r="I221" s="1564" t="s">
        <v>1035</v>
      </c>
      <c r="J221" s="1589">
        <v>56.8</v>
      </c>
      <c r="K221" s="1589">
        <f>'App1'!AR143</f>
        <v>0</v>
      </c>
      <c r="L221" s="1577" t="s">
        <v>5099</v>
      </c>
      <c r="M221" s="1579">
        <v>44341</v>
      </c>
    </row>
    <row r="222" spans="1:13" s="1366" customFormat="1" ht="14.45">
      <c r="A222" s="1564">
        <v>215</v>
      </c>
      <c r="B222" s="1576" t="s">
        <v>1045</v>
      </c>
      <c r="C222" s="1577" t="s">
        <v>2635</v>
      </c>
      <c r="D222" s="1577" t="s">
        <v>2637</v>
      </c>
      <c r="E222" s="1577" t="s">
        <v>5007</v>
      </c>
      <c r="F222" s="1564" t="s">
        <v>5008</v>
      </c>
      <c r="G222" s="1564">
        <v>41</v>
      </c>
      <c r="H222" s="1564" t="s">
        <v>5018</v>
      </c>
      <c r="I222" s="1564" t="s">
        <v>1040</v>
      </c>
      <c r="J222" s="1589">
        <v>54.7</v>
      </c>
      <c r="K222" s="1589">
        <f>'App1'!AS143</f>
        <v>0</v>
      </c>
      <c r="L222" s="1577" t="s">
        <v>5099</v>
      </c>
      <c r="M222" s="1579">
        <v>44341</v>
      </c>
    </row>
    <row r="223" spans="1:13" s="1366" customFormat="1" ht="14.45">
      <c r="A223" s="1564">
        <v>216</v>
      </c>
      <c r="B223" s="1576" t="s">
        <v>1045</v>
      </c>
      <c r="C223" s="1577" t="s">
        <v>2635</v>
      </c>
      <c r="D223" s="1577" t="s">
        <v>2637</v>
      </c>
      <c r="E223" s="1577" t="s">
        <v>5007</v>
      </c>
      <c r="F223" s="1564" t="s">
        <v>5008</v>
      </c>
      <c r="G223" s="1564">
        <v>41</v>
      </c>
      <c r="H223" s="1564" t="s">
        <v>5018</v>
      </c>
      <c r="I223" s="1564" t="s">
        <v>104</v>
      </c>
      <c r="J223" s="1589">
        <v>52.6</v>
      </c>
      <c r="K223" s="1589">
        <f>'App1'!AT143</f>
        <v>0</v>
      </c>
      <c r="L223" s="1577" t="s">
        <v>5099</v>
      </c>
      <c r="M223" s="1579">
        <v>44341</v>
      </c>
    </row>
    <row r="224" spans="1:13" s="1366" customFormat="1" ht="14.45">
      <c r="A224" s="1564">
        <v>217</v>
      </c>
      <c r="B224" s="1576" t="s">
        <v>1045</v>
      </c>
      <c r="C224" s="1577" t="s">
        <v>2635</v>
      </c>
      <c r="D224" s="1577" t="s">
        <v>2637</v>
      </c>
      <c r="E224" s="1577" t="s">
        <v>5007</v>
      </c>
      <c r="F224" s="1564" t="s">
        <v>5008</v>
      </c>
      <c r="G224" s="1564">
        <v>41</v>
      </c>
      <c r="H224" s="1564" t="s">
        <v>5018</v>
      </c>
      <c r="I224" s="1564" t="s">
        <v>1027</v>
      </c>
      <c r="J224" s="1589">
        <v>50.6</v>
      </c>
      <c r="K224" s="1589">
        <f>'App1'!AU143</f>
        <v>0</v>
      </c>
      <c r="L224" s="1577" t="s">
        <v>5099</v>
      </c>
      <c r="M224" s="1579">
        <v>44341</v>
      </c>
    </row>
    <row r="225" spans="1:13" s="1366" customFormat="1" ht="14.45">
      <c r="A225" s="1564">
        <v>218</v>
      </c>
      <c r="B225" s="1576" t="s">
        <v>1045</v>
      </c>
      <c r="C225" s="1577" t="s">
        <v>2630</v>
      </c>
      <c r="D225" s="1577" t="s">
        <v>2632</v>
      </c>
      <c r="E225" s="1577" t="s">
        <v>5007</v>
      </c>
      <c r="F225" s="1564" t="s">
        <v>5008</v>
      </c>
      <c r="G225" s="1564">
        <v>72</v>
      </c>
      <c r="H225" s="1564" t="s">
        <v>1988</v>
      </c>
      <c r="I225" s="1564" t="s">
        <v>1025</v>
      </c>
      <c r="J225" s="1589">
        <v>162</v>
      </c>
      <c r="K225" s="1589">
        <v>186</v>
      </c>
      <c r="L225" s="1577" t="s">
        <v>5100</v>
      </c>
      <c r="M225" s="1579">
        <v>44341</v>
      </c>
    </row>
    <row r="226" spans="1:13" s="1366" customFormat="1" ht="14.45">
      <c r="A226" s="1564">
        <v>219</v>
      </c>
      <c r="B226" s="1576" t="s">
        <v>1045</v>
      </c>
      <c r="C226" s="1577" t="s">
        <v>2630</v>
      </c>
      <c r="D226" s="1577" t="s">
        <v>2632</v>
      </c>
      <c r="E226" s="1577" t="s">
        <v>5007</v>
      </c>
      <c r="F226" s="1564" t="s">
        <v>5008</v>
      </c>
      <c r="G226" s="1564">
        <v>72</v>
      </c>
      <c r="H226" s="1564" t="s">
        <v>1988</v>
      </c>
      <c r="I226" s="1564" t="s">
        <v>1035</v>
      </c>
      <c r="J226" s="1589">
        <v>162</v>
      </c>
      <c r="K226" s="1589">
        <v>186</v>
      </c>
      <c r="L226" s="1577" t="s">
        <v>5100</v>
      </c>
      <c r="M226" s="1579">
        <v>44341</v>
      </c>
    </row>
    <row r="227" spans="1:13" s="1366" customFormat="1" ht="14.45">
      <c r="A227" s="1564">
        <v>220</v>
      </c>
      <c r="B227" s="1576" t="s">
        <v>1045</v>
      </c>
      <c r="C227" s="1577" t="s">
        <v>2630</v>
      </c>
      <c r="D227" s="1577" t="s">
        <v>2632</v>
      </c>
      <c r="E227" s="1577" t="s">
        <v>5007</v>
      </c>
      <c r="F227" s="1564" t="s">
        <v>5008</v>
      </c>
      <c r="G227" s="1564">
        <v>72</v>
      </c>
      <c r="H227" s="1564" t="s">
        <v>1988</v>
      </c>
      <c r="I227" s="1564" t="s">
        <v>1040</v>
      </c>
      <c r="J227" s="1589">
        <v>162</v>
      </c>
      <c r="K227" s="1589">
        <v>186</v>
      </c>
      <c r="L227" s="1577" t="s">
        <v>5100</v>
      </c>
      <c r="M227" s="1579">
        <v>44341</v>
      </c>
    </row>
    <row r="228" spans="1:13" s="1366" customFormat="1" ht="14.45">
      <c r="A228" s="1564">
        <v>221</v>
      </c>
      <c r="B228" s="1576" t="s">
        <v>1045</v>
      </c>
      <c r="C228" s="1577" t="s">
        <v>2630</v>
      </c>
      <c r="D228" s="1577" t="s">
        <v>2632</v>
      </c>
      <c r="E228" s="1577" t="s">
        <v>5007</v>
      </c>
      <c r="F228" s="1564" t="s">
        <v>5008</v>
      </c>
      <c r="G228" s="1564">
        <v>72</v>
      </c>
      <c r="H228" s="1564" t="s">
        <v>1988</v>
      </c>
      <c r="I228" s="1564" t="s">
        <v>104</v>
      </c>
      <c r="J228" s="1589">
        <v>162</v>
      </c>
      <c r="K228" s="1589">
        <v>186</v>
      </c>
      <c r="L228" s="1577" t="s">
        <v>5100</v>
      </c>
      <c r="M228" s="1579">
        <v>44341</v>
      </c>
    </row>
    <row r="229" spans="1:13" s="1366" customFormat="1" ht="14.45">
      <c r="A229" s="1564">
        <v>222</v>
      </c>
      <c r="B229" s="1576" t="s">
        <v>1045</v>
      </c>
      <c r="C229" s="1577" t="s">
        <v>2630</v>
      </c>
      <c r="D229" s="1577" t="s">
        <v>2632</v>
      </c>
      <c r="E229" s="1577" t="s">
        <v>5007</v>
      </c>
      <c r="F229" s="1564" t="s">
        <v>5008</v>
      </c>
      <c r="G229" s="1564">
        <v>72</v>
      </c>
      <c r="H229" s="1564" t="s">
        <v>1988</v>
      </c>
      <c r="I229" s="1564" t="s">
        <v>1027</v>
      </c>
      <c r="J229" s="1589">
        <v>162</v>
      </c>
      <c r="K229" s="1589">
        <v>186</v>
      </c>
      <c r="L229" s="1577" t="s">
        <v>5100</v>
      </c>
      <c r="M229" s="1579">
        <v>44341</v>
      </c>
    </row>
    <row r="230" spans="1:13" s="1366" customFormat="1" ht="14.45">
      <c r="A230" s="1564">
        <v>223</v>
      </c>
      <c r="B230" s="1576" t="s">
        <v>1045</v>
      </c>
      <c r="C230" s="1577" t="s">
        <v>2635</v>
      </c>
      <c r="D230" s="1577" t="s">
        <v>2637</v>
      </c>
      <c r="E230" s="1577" t="s">
        <v>5007</v>
      </c>
      <c r="F230" s="1564" t="s">
        <v>5008</v>
      </c>
      <c r="G230" s="1564">
        <v>72</v>
      </c>
      <c r="H230" s="1564" t="s">
        <v>1988</v>
      </c>
      <c r="I230" s="1564" t="s">
        <v>1025</v>
      </c>
      <c r="J230" s="1589">
        <v>97.1</v>
      </c>
      <c r="K230" s="1589">
        <v>115.6</v>
      </c>
      <c r="L230" s="1577" t="s">
        <v>5100</v>
      </c>
      <c r="M230" s="1579">
        <v>44341</v>
      </c>
    </row>
    <row r="231" spans="1:13" s="1366" customFormat="1" ht="14.45">
      <c r="A231" s="1564">
        <v>224</v>
      </c>
      <c r="B231" s="1576" t="s">
        <v>1045</v>
      </c>
      <c r="C231" s="1577" t="s">
        <v>2635</v>
      </c>
      <c r="D231" s="1577" t="s">
        <v>2637</v>
      </c>
      <c r="E231" s="1577" t="s">
        <v>5007</v>
      </c>
      <c r="F231" s="1564" t="s">
        <v>5008</v>
      </c>
      <c r="G231" s="1564">
        <v>72</v>
      </c>
      <c r="H231" s="1564" t="s">
        <v>1988</v>
      </c>
      <c r="I231" s="1564" t="s">
        <v>1035</v>
      </c>
      <c r="J231" s="1589">
        <v>97.1</v>
      </c>
      <c r="K231" s="1589">
        <v>115.6</v>
      </c>
      <c r="L231" s="1577" t="s">
        <v>5100</v>
      </c>
      <c r="M231" s="1579">
        <v>44341</v>
      </c>
    </row>
    <row r="232" spans="1:13" s="1366" customFormat="1" ht="14.45">
      <c r="A232" s="1564">
        <v>225</v>
      </c>
      <c r="B232" s="1576" t="s">
        <v>1045</v>
      </c>
      <c r="C232" s="1577" t="s">
        <v>2635</v>
      </c>
      <c r="D232" s="1577" t="s">
        <v>2637</v>
      </c>
      <c r="E232" s="1577" t="s">
        <v>5007</v>
      </c>
      <c r="F232" s="1564" t="s">
        <v>5008</v>
      </c>
      <c r="G232" s="1564">
        <v>72</v>
      </c>
      <c r="H232" s="1564" t="s">
        <v>1988</v>
      </c>
      <c r="I232" s="1564" t="s">
        <v>1040</v>
      </c>
      <c r="J232" s="1589">
        <v>97.1</v>
      </c>
      <c r="K232" s="1589">
        <v>115.6</v>
      </c>
      <c r="L232" s="1577" t="s">
        <v>5100</v>
      </c>
      <c r="M232" s="1579">
        <v>44341</v>
      </c>
    </row>
    <row r="233" spans="1:13" s="1366" customFormat="1" ht="14.45">
      <c r="A233" s="1564">
        <v>226</v>
      </c>
      <c r="B233" s="1576" t="s">
        <v>1045</v>
      </c>
      <c r="C233" s="1577" t="s">
        <v>2635</v>
      </c>
      <c r="D233" s="1577" t="s">
        <v>2637</v>
      </c>
      <c r="E233" s="1577" t="s">
        <v>5007</v>
      </c>
      <c r="F233" s="1564" t="s">
        <v>5008</v>
      </c>
      <c r="G233" s="1564">
        <v>72</v>
      </c>
      <c r="H233" s="1564" t="s">
        <v>1988</v>
      </c>
      <c r="I233" s="1564" t="s">
        <v>104</v>
      </c>
      <c r="J233" s="1589">
        <v>97.1</v>
      </c>
      <c r="K233" s="1589">
        <v>115.6</v>
      </c>
      <c r="L233" s="1577" t="s">
        <v>5100</v>
      </c>
      <c r="M233" s="1579">
        <v>44341</v>
      </c>
    </row>
    <row r="234" spans="1:13" s="1366" customFormat="1" ht="14.45">
      <c r="A234" s="1564">
        <v>227</v>
      </c>
      <c r="B234" s="1576" t="s">
        <v>1045</v>
      </c>
      <c r="C234" s="1577" t="s">
        <v>2635</v>
      </c>
      <c r="D234" s="1577" t="s">
        <v>2637</v>
      </c>
      <c r="E234" s="1577" t="s">
        <v>5007</v>
      </c>
      <c r="F234" s="1564" t="s">
        <v>5008</v>
      </c>
      <c r="G234" s="1564">
        <v>72</v>
      </c>
      <c r="H234" s="1564" t="s">
        <v>1988</v>
      </c>
      <c r="I234" s="1564" t="s">
        <v>1027</v>
      </c>
      <c r="J234" s="1589">
        <v>97.1</v>
      </c>
      <c r="K234" s="1589">
        <v>115.6</v>
      </c>
      <c r="L234" s="1577" t="s">
        <v>5100</v>
      </c>
      <c r="M234" s="1579">
        <v>44341</v>
      </c>
    </row>
    <row r="235" spans="1:13" s="1366" customFormat="1" ht="43.5">
      <c r="A235" s="1581">
        <v>228</v>
      </c>
      <c r="B235" s="1582" t="s">
        <v>1045</v>
      </c>
      <c r="C235" s="1583" t="s">
        <v>2630</v>
      </c>
      <c r="D235" s="1583" t="s">
        <v>2632</v>
      </c>
      <c r="E235" s="1583" t="s">
        <v>5057</v>
      </c>
      <c r="F235" s="1581" t="s">
        <v>5008</v>
      </c>
      <c r="G235" s="1581">
        <v>87</v>
      </c>
      <c r="H235" s="1583" t="s">
        <v>1991</v>
      </c>
      <c r="I235" s="1581" t="s">
        <v>1025</v>
      </c>
      <c r="J235" s="1610">
        <v>84.3</v>
      </c>
      <c r="K235" s="1610">
        <v>84</v>
      </c>
      <c r="L235" s="1583" t="s">
        <v>5101</v>
      </c>
      <c r="M235" s="1585">
        <v>44341</v>
      </c>
    </row>
    <row r="236" spans="1:13" s="1366" customFormat="1" ht="43.5">
      <c r="A236" s="1581">
        <v>229</v>
      </c>
      <c r="B236" s="1582" t="s">
        <v>1045</v>
      </c>
      <c r="C236" s="1583" t="s">
        <v>2630</v>
      </c>
      <c r="D236" s="1583" t="s">
        <v>2632</v>
      </c>
      <c r="E236" s="1583" t="s">
        <v>5057</v>
      </c>
      <c r="F236" s="1581" t="s">
        <v>5008</v>
      </c>
      <c r="G236" s="1581">
        <v>87</v>
      </c>
      <c r="H236" s="1583" t="s">
        <v>1991</v>
      </c>
      <c r="I236" s="1581" t="s">
        <v>1035</v>
      </c>
      <c r="J236" s="1610">
        <v>83.4</v>
      </c>
      <c r="K236" s="1610">
        <v>83.2</v>
      </c>
      <c r="L236" s="1583" t="s">
        <v>5101</v>
      </c>
      <c r="M236" s="1585">
        <v>44341</v>
      </c>
    </row>
    <row r="237" spans="1:13" s="1366" customFormat="1" ht="43.5">
      <c r="A237" s="1581">
        <v>230</v>
      </c>
      <c r="B237" s="1582" t="s">
        <v>1045</v>
      </c>
      <c r="C237" s="1583" t="s">
        <v>2630</v>
      </c>
      <c r="D237" s="1583" t="s">
        <v>2632</v>
      </c>
      <c r="E237" s="1583" t="s">
        <v>5057</v>
      </c>
      <c r="F237" s="1581" t="s">
        <v>5008</v>
      </c>
      <c r="G237" s="1581">
        <v>87</v>
      </c>
      <c r="H237" s="1583" t="s">
        <v>1991</v>
      </c>
      <c r="I237" s="1581" t="s">
        <v>1040</v>
      </c>
      <c r="J237" s="1610">
        <v>82.2</v>
      </c>
      <c r="K237" s="1610">
        <v>82</v>
      </c>
      <c r="L237" s="1583" t="s">
        <v>5101</v>
      </c>
      <c r="M237" s="1585">
        <v>44341</v>
      </c>
    </row>
    <row r="238" spans="1:13" s="1366" customFormat="1" ht="43.5">
      <c r="A238" s="1581">
        <v>231</v>
      </c>
      <c r="B238" s="1582" t="s">
        <v>1045</v>
      </c>
      <c r="C238" s="1583" t="s">
        <v>2630</v>
      </c>
      <c r="D238" s="1583" t="s">
        <v>2632</v>
      </c>
      <c r="E238" s="1583" t="s">
        <v>5057</v>
      </c>
      <c r="F238" s="1581" t="s">
        <v>5008</v>
      </c>
      <c r="G238" s="1581">
        <v>87</v>
      </c>
      <c r="H238" s="1583" t="s">
        <v>1991</v>
      </c>
      <c r="I238" s="1581" t="s">
        <v>104</v>
      </c>
      <c r="J238" s="1610">
        <v>80.7</v>
      </c>
      <c r="K238" s="1610">
        <v>80.5</v>
      </c>
      <c r="L238" s="1583" t="s">
        <v>5101</v>
      </c>
      <c r="M238" s="1585">
        <v>44341</v>
      </c>
    </row>
    <row r="239" spans="1:13" s="1366" customFormat="1" ht="43.5">
      <c r="A239" s="1581">
        <v>232</v>
      </c>
      <c r="B239" s="1582" t="s">
        <v>1045</v>
      </c>
      <c r="C239" s="1583" t="s">
        <v>2630</v>
      </c>
      <c r="D239" s="1583" t="s">
        <v>2632</v>
      </c>
      <c r="E239" s="1583" t="s">
        <v>5057</v>
      </c>
      <c r="F239" s="1581" t="s">
        <v>5008</v>
      </c>
      <c r="G239" s="1581">
        <v>87</v>
      </c>
      <c r="H239" s="1583" t="s">
        <v>1991</v>
      </c>
      <c r="I239" s="1581" t="s">
        <v>1027</v>
      </c>
      <c r="J239" s="1610">
        <v>78.099999999999994</v>
      </c>
      <c r="K239" s="1610">
        <v>77.900000000000006</v>
      </c>
      <c r="L239" s="1583" t="s">
        <v>5101</v>
      </c>
      <c r="M239" s="1585">
        <v>44341</v>
      </c>
    </row>
    <row r="240" spans="1:13" s="1366" customFormat="1" ht="43.5">
      <c r="A240" s="1581">
        <v>233</v>
      </c>
      <c r="B240" s="1582" t="s">
        <v>1045</v>
      </c>
      <c r="C240" s="1583" t="s">
        <v>2635</v>
      </c>
      <c r="D240" s="1583" t="s">
        <v>2637</v>
      </c>
      <c r="E240" s="1583" t="s">
        <v>5057</v>
      </c>
      <c r="F240" s="1581" t="s">
        <v>5008</v>
      </c>
      <c r="G240" s="1581">
        <v>87</v>
      </c>
      <c r="H240" s="1583" t="s">
        <v>1991</v>
      </c>
      <c r="I240" s="1581" t="s">
        <v>1025</v>
      </c>
      <c r="J240" s="1606">
        <v>50.7</v>
      </c>
      <c r="K240" s="1606">
        <v>53.3</v>
      </c>
      <c r="L240" s="1583" t="s">
        <v>5101</v>
      </c>
      <c r="M240" s="1585">
        <v>44341</v>
      </c>
    </row>
    <row r="241" spans="1:13" s="1366" customFormat="1" ht="43.5">
      <c r="A241" s="1581">
        <v>234</v>
      </c>
      <c r="B241" s="1582" t="s">
        <v>1045</v>
      </c>
      <c r="C241" s="1583" t="s">
        <v>2635</v>
      </c>
      <c r="D241" s="1583" t="s">
        <v>2637</v>
      </c>
      <c r="E241" s="1583" t="s">
        <v>5057</v>
      </c>
      <c r="F241" s="1581" t="s">
        <v>5008</v>
      </c>
      <c r="G241" s="1581">
        <v>87</v>
      </c>
      <c r="H241" s="1583" t="s">
        <v>1991</v>
      </c>
      <c r="I241" s="1581" t="s">
        <v>1035</v>
      </c>
      <c r="J241" s="1606">
        <v>50</v>
      </c>
      <c r="K241" s="1606">
        <v>52.6</v>
      </c>
      <c r="L241" s="1583" t="s">
        <v>5101</v>
      </c>
      <c r="M241" s="1585">
        <v>44341</v>
      </c>
    </row>
    <row r="242" spans="1:13" s="1366" customFormat="1" ht="43.5">
      <c r="A242" s="1581">
        <v>235</v>
      </c>
      <c r="B242" s="1582" t="s">
        <v>1045</v>
      </c>
      <c r="C242" s="1583" t="s">
        <v>2635</v>
      </c>
      <c r="D242" s="1583" t="s">
        <v>2637</v>
      </c>
      <c r="E242" s="1583" t="s">
        <v>5057</v>
      </c>
      <c r="F242" s="1581" t="s">
        <v>5008</v>
      </c>
      <c r="G242" s="1581">
        <v>87</v>
      </c>
      <c r="H242" s="1583" t="s">
        <v>1991</v>
      </c>
      <c r="I242" s="1581" t="s">
        <v>1040</v>
      </c>
      <c r="J242" s="1606">
        <v>49.1</v>
      </c>
      <c r="K242" s="1606">
        <v>51.6</v>
      </c>
      <c r="L242" s="1583" t="s">
        <v>5101</v>
      </c>
      <c r="M242" s="1585">
        <v>44341</v>
      </c>
    </row>
    <row r="243" spans="1:13" s="1366" customFormat="1" ht="43.5">
      <c r="A243" s="1581">
        <v>236</v>
      </c>
      <c r="B243" s="1582" t="s">
        <v>1045</v>
      </c>
      <c r="C243" s="1583" t="s">
        <v>2635</v>
      </c>
      <c r="D243" s="1583" t="s">
        <v>2637</v>
      </c>
      <c r="E243" s="1583" t="s">
        <v>5057</v>
      </c>
      <c r="F243" s="1581" t="s">
        <v>5008</v>
      </c>
      <c r="G243" s="1581">
        <v>87</v>
      </c>
      <c r="H243" s="1583" t="s">
        <v>1991</v>
      </c>
      <c r="I243" s="1581" t="s">
        <v>104</v>
      </c>
      <c r="J243" s="1606">
        <v>47.9</v>
      </c>
      <c r="K243" s="1606">
        <v>50.4</v>
      </c>
      <c r="L243" s="1583" t="s">
        <v>5101</v>
      </c>
      <c r="M243" s="1585">
        <v>44341</v>
      </c>
    </row>
    <row r="244" spans="1:13" s="1366" customFormat="1" ht="43.5">
      <c r="A244" s="1581">
        <v>237</v>
      </c>
      <c r="B244" s="1582" t="s">
        <v>1045</v>
      </c>
      <c r="C244" s="1583" t="s">
        <v>2635</v>
      </c>
      <c r="D244" s="1583" t="s">
        <v>2637</v>
      </c>
      <c r="E244" s="1583" t="s">
        <v>5057</v>
      </c>
      <c r="F244" s="1581" t="s">
        <v>5008</v>
      </c>
      <c r="G244" s="1581">
        <v>87</v>
      </c>
      <c r="H244" s="1583" t="s">
        <v>1991</v>
      </c>
      <c r="I244" s="1581" t="s">
        <v>1027</v>
      </c>
      <c r="J244" s="1606">
        <v>46.6</v>
      </c>
      <c r="K244" s="1606">
        <v>49</v>
      </c>
      <c r="L244" s="1583" t="s">
        <v>5101</v>
      </c>
      <c r="M244" s="1585">
        <v>44341</v>
      </c>
    </row>
    <row r="245" spans="1:13" s="1366" customFormat="1" ht="43.5">
      <c r="A245" s="1581">
        <v>238</v>
      </c>
      <c r="B245" s="1582" t="s">
        <v>1045</v>
      </c>
      <c r="C245" s="1583" t="s">
        <v>2646</v>
      </c>
      <c r="D245" s="1583" t="s">
        <v>745</v>
      </c>
      <c r="E245" s="1583" t="s">
        <v>5057</v>
      </c>
      <c r="F245" s="1581" t="s">
        <v>5008</v>
      </c>
      <c r="G245" s="1581">
        <v>100</v>
      </c>
      <c r="H245" s="1581" t="s">
        <v>2040</v>
      </c>
      <c r="I245" s="1581" t="s">
        <v>5102</v>
      </c>
      <c r="J245" s="1584">
        <v>-0.874</v>
      </c>
      <c r="K245" s="1584">
        <v>-0.877</v>
      </c>
      <c r="L245" s="1583" t="s">
        <v>5103</v>
      </c>
      <c r="M245" s="1585">
        <v>44341</v>
      </c>
    </row>
    <row r="246" spans="1:13" s="1366" customFormat="1" ht="43.5">
      <c r="A246" s="1581">
        <v>239</v>
      </c>
      <c r="B246" s="1582" t="s">
        <v>1045</v>
      </c>
      <c r="C246" s="1583" t="s">
        <v>2695</v>
      </c>
      <c r="D246" s="1583" t="s">
        <v>2697</v>
      </c>
      <c r="E246" s="1583" t="s">
        <v>5057</v>
      </c>
      <c r="F246" s="1581" t="s">
        <v>5008</v>
      </c>
      <c r="G246" s="1581">
        <v>6</v>
      </c>
      <c r="H246" s="1581" t="s">
        <v>5104</v>
      </c>
      <c r="I246" s="1581" t="s">
        <v>5102</v>
      </c>
      <c r="J246" s="1584" t="s">
        <v>5102</v>
      </c>
      <c r="K246" s="1584" t="s">
        <v>5102</v>
      </c>
      <c r="L246" s="1583" t="s">
        <v>5105</v>
      </c>
      <c r="M246" s="1585">
        <v>44341</v>
      </c>
    </row>
    <row r="247" spans="1:13" s="1366" customFormat="1" ht="43.5">
      <c r="A247" s="1581">
        <v>240</v>
      </c>
      <c r="B247" s="1582" t="s">
        <v>1045</v>
      </c>
      <c r="C247" s="1583" t="s">
        <v>1261</v>
      </c>
      <c r="D247" s="1583" t="s">
        <v>1252</v>
      </c>
      <c r="E247" s="1583" t="s">
        <v>5057</v>
      </c>
      <c r="F247" s="1581" t="s">
        <v>5008</v>
      </c>
      <c r="G247" s="1581">
        <v>41</v>
      </c>
      <c r="H247" s="1581" t="s">
        <v>5018</v>
      </c>
      <c r="I247" s="1581" t="s">
        <v>1025</v>
      </c>
      <c r="J247" s="1610">
        <v>142.5</v>
      </c>
      <c r="K247" s="1610">
        <v>149.4</v>
      </c>
      <c r="L247" s="1583" t="s">
        <v>5106</v>
      </c>
      <c r="M247" s="1585">
        <v>44341</v>
      </c>
    </row>
    <row r="248" spans="1:13" s="1366" customFormat="1" ht="43.5">
      <c r="A248" s="1581">
        <v>241</v>
      </c>
      <c r="B248" s="1582" t="s">
        <v>1045</v>
      </c>
      <c r="C248" s="1583" t="s">
        <v>1261</v>
      </c>
      <c r="D248" s="1583" t="s">
        <v>1252</v>
      </c>
      <c r="E248" s="1583" t="s">
        <v>5057</v>
      </c>
      <c r="F248" s="1581" t="s">
        <v>5008</v>
      </c>
      <c r="G248" s="1581">
        <v>41</v>
      </c>
      <c r="H248" s="1581" t="s">
        <v>5018</v>
      </c>
      <c r="I248" s="1581" t="s">
        <v>1035</v>
      </c>
      <c r="J248" s="1610">
        <v>141</v>
      </c>
      <c r="K248" s="1610">
        <v>147.9</v>
      </c>
      <c r="L248" s="1583" t="s">
        <v>5106</v>
      </c>
      <c r="M248" s="1585">
        <v>44341</v>
      </c>
    </row>
    <row r="249" spans="1:13" s="1366" customFormat="1" ht="43.5">
      <c r="A249" s="1581">
        <v>242</v>
      </c>
      <c r="B249" s="1582" t="s">
        <v>1045</v>
      </c>
      <c r="C249" s="1583" t="s">
        <v>1261</v>
      </c>
      <c r="D249" s="1583" t="s">
        <v>1252</v>
      </c>
      <c r="E249" s="1583" t="s">
        <v>5057</v>
      </c>
      <c r="F249" s="1581" t="s">
        <v>5008</v>
      </c>
      <c r="G249" s="1581">
        <v>41</v>
      </c>
      <c r="H249" s="1581" t="s">
        <v>5018</v>
      </c>
      <c r="I249" s="1581" t="s">
        <v>1040</v>
      </c>
      <c r="J249" s="1610">
        <v>139.4</v>
      </c>
      <c r="K249" s="1610">
        <v>146.19999999999999</v>
      </c>
      <c r="L249" s="1583" t="s">
        <v>5106</v>
      </c>
      <c r="M249" s="1585">
        <v>44341</v>
      </c>
    </row>
    <row r="250" spans="1:13" s="1366" customFormat="1" ht="43.5">
      <c r="A250" s="1581">
        <v>243</v>
      </c>
      <c r="B250" s="1582" t="s">
        <v>1045</v>
      </c>
      <c r="C250" s="1583" t="s">
        <v>1261</v>
      </c>
      <c r="D250" s="1583" t="s">
        <v>1252</v>
      </c>
      <c r="E250" s="1583" t="s">
        <v>5057</v>
      </c>
      <c r="F250" s="1581" t="s">
        <v>5008</v>
      </c>
      <c r="G250" s="1581">
        <v>41</v>
      </c>
      <c r="H250" s="1581" t="s">
        <v>5018</v>
      </c>
      <c r="I250" s="1581" t="s">
        <v>104</v>
      </c>
      <c r="J250" s="1610">
        <v>137.69999999999999</v>
      </c>
      <c r="K250" s="1610">
        <v>144.4</v>
      </c>
      <c r="L250" s="1583" t="s">
        <v>5106</v>
      </c>
      <c r="M250" s="1585">
        <v>44341</v>
      </c>
    </row>
    <row r="251" spans="1:13" s="1366" customFormat="1" ht="43.5">
      <c r="A251" s="1581">
        <v>244</v>
      </c>
      <c r="B251" s="1582" t="s">
        <v>1045</v>
      </c>
      <c r="C251" s="1583" t="s">
        <v>1261</v>
      </c>
      <c r="D251" s="1583" t="s">
        <v>1252</v>
      </c>
      <c r="E251" s="1583" t="s">
        <v>5057</v>
      </c>
      <c r="F251" s="1581" t="s">
        <v>5008</v>
      </c>
      <c r="G251" s="1581">
        <v>41</v>
      </c>
      <c r="H251" s="1581" t="s">
        <v>5018</v>
      </c>
      <c r="I251" s="1581" t="s">
        <v>1027</v>
      </c>
      <c r="J251" s="1610">
        <v>136</v>
      </c>
      <c r="K251" s="1610">
        <v>142.6</v>
      </c>
      <c r="L251" s="1583" t="s">
        <v>5106</v>
      </c>
      <c r="M251" s="1585">
        <v>44341</v>
      </c>
    </row>
    <row r="252" spans="1:13" s="1366" customFormat="1" ht="29.1">
      <c r="A252" s="1564">
        <v>245</v>
      </c>
      <c r="B252" s="1576" t="s">
        <v>1045</v>
      </c>
      <c r="C252" s="1577" t="s">
        <v>2821</v>
      </c>
      <c r="D252" s="1577" t="s">
        <v>5107</v>
      </c>
      <c r="E252" s="1577" t="s">
        <v>5007</v>
      </c>
      <c r="F252" s="1564" t="s">
        <v>5008</v>
      </c>
      <c r="G252" s="1564">
        <v>97</v>
      </c>
      <c r="H252" s="1580" t="s">
        <v>2038</v>
      </c>
      <c r="I252" s="1564" t="s">
        <v>5102</v>
      </c>
      <c r="J252" s="1578" t="s">
        <v>150</v>
      </c>
      <c r="K252" s="1587">
        <v>-4.1700000000000001E-2</v>
      </c>
      <c r="L252" s="1577" t="s">
        <v>5108</v>
      </c>
      <c r="M252" s="1579">
        <v>44341</v>
      </c>
    </row>
    <row r="253" spans="1:13" s="1366" customFormat="1" ht="14.45">
      <c r="A253" s="1581">
        <v>246</v>
      </c>
      <c r="B253" s="1582" t="s">
        <v>1028</v>
      </c>
      <c r="C253" s="1583" t="s">
        <v>2204</v>
      </c>
      <c r="D253" s="1583" t="s">
        <v>129</v>
      </c>
      <c r="E253" s="1583" t="s">
        <v>844</v>
      </c>
      <c r="F253" s="1581" t="s">
        <v>5008</v>
      </c>
      <c r="G253" s="1581">
        <v>41</v>
      </c>
      <c r="H253" s="1581" t="s">
        <v>5109</v>
      </c>
      <c r="I253" s="1581" t="s">
        <v>5065</v>
      </c>
      <c r="J253" s="1584" t="s">
        <v>5110</v>
      </c>
      <c r="K253" s="1584" t="s">
        <v>5111</v>
      </c>
      <c r="L253" s="1583" t="s">
        <v>5112</v>
      </c>
      <c r="M253" s="1585">
        <v>44342</v>
      </c>
    </row>
    <row r="254" spans="1:13" s="1366" customFormat="1" ht="14.45">
      <c r="A254" s="1581">
        <v>247</v>
      </c>
      <c r="B254" s="1582" t="s">
        <v>1028</v>
      </c>
      <c r="C254" s="1583" t="s">
        <v>2204</v>
      </c>
      <c r="D254" s="1583" t="s">
        <v>129</v>
      </c>
      <c r="E254" s="1583" t="s">
        <v>844</v>
      </c>
      <c r="F254" s="1581" t="s">
        <v>5008</v>
      </c>
      <c r="G254" s="1581">
        <v>77</v>
      </c>
      <c r="H254" s="1581" t="s">
        <v>1011</v>
      </c>
      <c r="I254" s="1581" t="s">
        <v>5065</v>
      </c>
      <c r="J254" s="1584" t="s">
        <v>5110</v>
      </c>
      <c r="K254" s="1584" t="s">
        <v>5111</v>
      </c>
      <c r="L254" s="1583" t="s">
        <v>5112</v>
      </c>
      <c r="M254" s="1585">
        <v>44342</v>
      </c>
    </row>
    <row r="255" spans="1:13" s="1366" customFormat="1" ht="14.45">
      <c r="A255" s="1581">
        <v>248</v>
      </c>
      <c r="B255" s="1582" t="s">
        <v>1028</v>
      </c>
      <c r="C255" s="1583" t="s">
        <v>2204</v>
      </c>
      <c r="D255" s="1583" t="s">
        <v>129</v>
      </c>
      <c r="E255" s="1583" t="s">
        <v>844</v>
      </c>
      <c r="F255" s="1581" t="s">
        <v>5008</v>
      </c>
      <c r="G255" s="1581">
        <v>87</v>
      </c>
      <c r="H255" s="1581" t="s">
        <v>1007</v>
      </c>
      <c r="I255" s="1581" t="s">
        <v>5065</v>
      </c>
      <c r="J255" s="1584" t="s">
        <v>5110</v>
      </c>
      <c r="K255" s="1584" t="s">
        <v>5111</v>
      </c>
      <c r="L255" s="1583" t="s">
        <v>5112</v>
      </c>
      <c r="M255" s="1585">
        <v>44342</v>
      </c>
    </row>
    <row r="256" spans="1:13" s="1366" customFormat="1" ht="14.45">
      <c r="A256" s="1564">
        <v>249</v>
      </c>
      <c r="B256" s="1576" t="s">
        <v>1028</v>
      </c>
      <c r="C256" s="1577" t="s">
        <v>2204</v>
      </c>
      <c r="D256" s="1577" t="s">
        <v>129</v>
      </c>
      <c r="E256" s="1577" t="s">
        <v>844</v>
      </c>
      <c r="F256" s="1564" t="s">
        <v>5008</v>
      </c>
      <c r="G256" s="1564">
        <v>67</v>
      </c>
      <c r="H256" s="1564" t="s">
        <v>1987</v>
      </c>
      <c r="I256" s="1564" t="s">
        <v>5065</v>
      </c>
      <c r="J256" s="1589">
        <v>384.6</v>
      </c>
      <c r="K256" s="1589">
        <v>0</v>
      </c>
      <c r="L256" s="1577" t="s">
        <v>5113</v>
      </c>
      <c r="M256" s="1579">
        <v>44342</v>
      </c>
    </row>
    <row r="257" spans="1:13" s="1366" customFormat="1" ht="14.45">
      <c r="A257" s="1564">
        <v>250</v>
      </c>
      <c r="B257" s="1576" t="s">
        <v>1028</v>
      </c>
      <c r="C257" s="1577" t="s">
        <v>2204</v>
      </c>
      <c r="D257" s="1577" t="s">
        <v>129</v>
      </c>
      <c r="E257" s="1577" t="s">
        <v>844</v>
      </c>
      <c r="F257" s="1564" t="s">
        <v>5008</v>
      </c>
      <c r="G257" s="1564">
        <v>72</v>
      </c>
      <c r="H257" s="1564" t="s">
        <v>1988</v>
      </c>
      <c r="I257" s="1564" t="s">
        <v>5065</v>
      </c>
      <c r="J257" s="1589">
        <v>332</v>
      </c>
      <c r="K257" s="1589">
        <v>384.6</v>
      </c>
      <c r="L257" s="1577" t="s">
        <v>5100</v>
      </c>
      <c r="M257" s="1579">
        <v>44342</v>
      </c>
    </row>
    <row r="258" spans="1:13" s="1366" customFormat="1" ht="14.45">
      <c r="A258" s="1581">
        <v>251</v>
      </c>
      <c r="B258" s="1582" t="s">
        <v>1028</v>
      </c>
      <c r="C258" s="1583" t="s">
        <v>2214</v>
      </c>
      <c r="D258" s="1583" t="s">
        <v>743</v>
      </c>
      <c r="E258" s="1583" t="s">
        <v>844</v>
      </c>
      <c r="F258" s="1581" t="s">
        <v>5008</v>
      </c>
      <c r="G258" s="1581">
        <v>87</v>
      </c>
      <c r="H258" s="1581" t="s">
        <v>1991</v>
      </c>
      <c r="I258" s="1581" t="s">
        <v>1025</v>
      </c>
      <c r="J258" s="1581">
        <v>1.62</v>
      </c>
      <c r="K258" s="1581">
        <v>1.35</v>
      </c>
      <c r="L258" s="1583" t="s">
        <v>5114</v>
      </c>
      <c r="M258" s="1585">
        <v>44342</v>
      </c>
    </row>
    <row r="259" spans="1:13" s="1366" customFormat="1" ht="14.45">
      <c r="A259" s="1581">
        <v>252</v>
      </c>
      <c r="B259" s="1582" t="s">
        <v>1028</v>
      </c>
      <c r="C259" s="1583" t="s">
        <v>2214</v>
      </c>
      <c r="D259" s="1583" t="s">
        <v>743</v>
      </c>
      <c r="E259" s="1583" t="s">
        <v>844</v>
      </c>
      <c r="F259" s="1581" t="s">
        <v>5008</v>
      </c>
      <c r="G259" s="1581">
        <v>87</v>
      </c>
      <c r="H259" s="1581" t="s">
        <v>1991</v>
      </c>
      <c r="I259" s="1581" t="s">
        <v>1035</v>
      </c>
      <c r="J259" s="1581">
        <v>1.52</v>
      </c>
      <c r="K259" s="1581">
        <v>1.3</v>
      </c>
      <c r="L259" s="1583" t="s">
        <v>5114</v>
      </c>
      <c r="M259" s="1585">
        <v>44342</v>
      </c>
    </row>
    <row r="260" spans="1:13" s="1366" customFormat="1" ht="14.45">
      <c r="A260" s="1581">
        <v>253</v>
      </c>
      <c r="B260" s="1582" t="s">
        <v>1028</v>
      </c>
      <c r="C260" s="1583" t="s">
        <v>2214</v>
      </c>
      <c r="D260" s="1583" t="s">
        <v>743</v>
      </c>
      <c r="E260" s="1583" t="s">
        <v>844</v>
      </c>
      <c r="F260" s="1581" t="s">
        <v>5008</v>
      </c>
      <c r="G260" s="1581">
        <v>87</v>
      </c>
      <c r="H260" s="1581" t="s">
        <v>1991</v>
      </c>
      <c r="I260" s="1581" t="s">
        <v>1040</v>
      </c>
      <c r="J260" s="1581">
        <v>1.43</v>
      </c>
      <c r="K260" s="1581">
        <v>1.25</v>
      </c>
      <c r="L260" s="1583" t="s">
        <v>5114</v>
      </c>
      <c r="M260" s="1585">
        <v>44342</v>
      </c>
    </row>
    <row r="261" spans="1:13" s="1366" customFormat="1" ht="14.45">
      <c r="A261" s="1581">
        <v>254</v>
      </c>
      <c r="B261" s="1582" t="s">
        <v>1028</v>
      </c>
      <c r="C261" s="1583" t="s">
        <v>2214</v>
      </c>
      <c r="D261" s="1583" t="s">
        <v>743</v>
      </c>
      <c r="E261" s="1583" t="s">
        <v>844</v>
      </c>
      <c r="F261" s="1581" t="s">
        <v>5008</v>
      </c>
      <c r="G261" s="1581">
        <v>87</v>
      </c>
      <c r="H261" s="1581" t="s">
        <v>1991</v>
      </c>
      <c r="I261" s="1581" t="s">
        <v>104</v>
      </c>
      <c r="J261" s="1581">
        <v>1.23</v>
      </c>
      <c r="K261" s="1581">
        <v>1.1100000000000001</v>
      </c>
      <c r="L261" s="1583" t="s">
        <v>5114</v>
      </c>
      <c r="M261" s="1585">
        <v>44342</v>
      </c>
    </row>
    <row r="262" spans="1:13" s="1366" customFormat="1" ht="14.45">
      <c r="A262" s="1581">
        <v>255</v>
      </c>
      <c r="B262" s="1582" t="s">
        <v>1028</v>
      </c>
      <c r="C262" s="1583" t="s">
        <v>2214</v>
      </c>
      <c r="D262" s="1583" t="s">
        <v>743</v>
      </c>
      <c r="E262" s="1583" t="s">
        <v>844</v>
      </c>
      <c r="F262" s="1581" t="s">
        <v>5008</v>
      </c>
      <c r="G262" s="1581">
        <v>87</v>
      </c>
      <c r="H262" s="1581" t="s">
        <v>1991</v>
      </c>
      <c r="I262" s="1581" t="s">
        <v>1027</v>
      </c>
      <c r="J262" s="1581">
        <v>1.07</v>
      </c>
      <c r="K262" s="1581">
        <v>1.01</v>
      </c>
      <c r="L262" s="1583" t="s">
        <v>5114</v>
      </c>
      <c r="M262" s="1585">
        <v>44342</v>
      </c>
    </row>
    <row r="263" spans="1:13" s="1366" customFormat="1" ht="14.45">
      <c r="A263" s="1581">
        <v>256</v>
      </c>
      <c r="B263" s="1582" t="s">
        <v>1028</v>
      </c>
      <c r="C263" s="1583" t="s">
        <v>2218</v>
      </c>
      <c r="D263" s="1583" t="s">
        <v>745</v>
      </c>
      <c r="E263" s="1583" t="s">
        <v>844</v>
      </c>
      <c r="F263" s="1581" t="s">
        <v>5008</v>
      </c>
      <c r="G263" s="1581">
        <v>87</v>
      </c>
      <c r="H263" s="1581" t="s">
        <v>1991</v>
      </c>
      <c r="I263" s="1581" t="s">
        <v>1025</v>
      </c>
      <c r="J263" s="1606">
        <v>17</v>
      </c>
      <c r="K263" s="1606">
        <v>9.51</v>
      </c>
      <c r="L263" s="1583" t="s">
        <v>5114</v>
      </c>
      <c r="M263" s="1585">
        <v>44342</v>
      </c>
    </row>
    <row r="264" spans="1:13" s="1366" customFormat="1" ht="14.45">
      <c r="A264" s="1581">
        <v>257</v>
      </c>
      <c r="B264" s="1582" t="s">
        <v>1028</v>
      </c>
      <c r="C264" s="1583" t="s">
        <v>2218</v>
      </c>
      <c r="D264" s="1583" t="s">
        <v>745</v>
      </c>
      <c r="E264" s="1583" t="s">
        <v>844</v>
      </c>
      <c r="F264" s="1581" t="s">
        <v>5008</v>
      </c>
      <c r="G264" s="1581">
        <v>87</v>
      </c>
      <c r="H264" s="1581" t="s">
        <v>1991</v>
      </c>
      <c r="I264" s="1581" t="s">
        <v>1035</v>
      </c>
      <c r="J264" s="1606">
        <v>16.5</v>
      </c>
      <c r="K264" s="1606">
        <v>8.74</v>
      </c>
      <c r="L264" s="1583" t="s">
        <v>5114</v>
      </c>
      <c r="M264" s="1585">
        <v>44342</v>
      </c>
    </row>
    <row r="265" spans="1:13" s="1366" customFormat="1" ht="14.45">
      <c r="A265" s="1581">
        <v>258</v>
      </c>
      <c r="B265" s="1582" t="s">
        <v>1028</v>
      </c>
      <c r="C265" s="1583" t="s">
        <v>2218</v>
      </c>
      <c r="D265" s="1583" t="s">
        <v>745</v>
      </c>
      <c r="E265" s="1583" t="s">
        <v>844</v>
      </c>
      <c r="F265" s="1581" t="s">
        <v>5008</v>
      </c>
      <c r="G265" s="1581">
        <v>87</v>
      </c>
      <c r="H265" s="1581" t="s">
        <v>1991</v>
      </c>
      <c r="I265" s="1581" t="s">
        <v>1040</v>
      </c>
      <c r="J265" s="1606">
        <v>16</v>
      </c>
      <c r="K265" s="1606">
        <v>8</v>
      </c>
      <c r="L265" s="1583" t="s">
        <v>5114</v>
      </c>
      <c r="M265" s="1585">
        <v>44342</v>
      </c>
    </row>
    <row r="266" spans="1:13" s="1366" customFormat="1" ht="14.45">
      <c r="A266" s="1581">
        <v>259</v>
      </c>
      <c r="B266" s="1582" t="s">
        <v>1028</v>
      </c>
      <c r="C266" s="1583" t="s">
        <v>2218</v>
      </c>
      <c r="D266" s="1583" t="s">
        <v>745</v>
      </c>
      <c r="E266" s="1583" t="s">
        <v>844</v>
      </c>
      <c r="F266" s="1581" t="s">
        <v>5008</v>
      </c>
      <c r="G266" s="1581">
        <v>87</v>
      </c>
      <c r="H266" s="1581" t="s">
        <v>1991</v>
      </c>
      <c r="I266" s="1581" t="s">
        <v>104</v>
      </c>
      <c r="J266" s="1606">
        <v>15.5</v>
      </c>
      <c r="K266" s="1606">
        <v>7.4</v>
      </c>
      <c r="L266" s="1583" t="s">
        <v>5114</v>
      </c>
      <c r="M266" s="1585">
        <v>44342</v>
      </c>
    </row>
    <row r="267" spans="1:13" s="1366" customFormat="1" ht="14.45">
      <c r="A267" s="1581">
        <v>260</v>
      </c>
      <c r="B267" s="1582" t="s">
        <v>1028</v>
      </c>
      <c r="C267" s="1583" t="s">
        <v>2218</v>
      </c>
      <c r="D267" s="1583" t="s">
        <v>745</v>
      </c>
      <c r="E267" s="1583" t="s">
        <v>844</v>
      </c>
      <c r="F267" s="1581" t="s">
        <v>5008</v>
      </c>
      <c r="G267" s="1581">
        <v>87</v>
      </c>
      <c r="H267" s="1581" t="s">
        <v>1991</v>
      </c>
      <c r="I267" s="1581" t="s">
        <v>1027</v>
      </c>
      <c r="J267" s="1606">
        <v>15</v>
      </c>
      <c r="K267" s="1606">
        <v>4.5</v>
      </c>
      <c r="L267" s="1583" t="s">
        <v>5114</v>
      </c>
      <c r="M267" s="1585">
        <v>44342</v>
      </c>
    </row>
    <row r="268" spans="1:13" s="1366" customFormat="1" ht="29.1">
      <c r="A268" s="1581">
        <v>261</v>
      </c>
      <c r="B268" s="1582" t="s">
        <v>1081</v>
      </c>
      <c r="C268" s="1864" t="s">
        <v>2919</v>
      </c>
      <c r="D268" s="1583" t="s">
        <v>558</v>
      </c>
      <c r="E268" s="1583" t="s">
        <v>844</v>
      </c>
      <c r="F268" s="1581" t="s">
        <v>5008</v>
      </c>
      <c r="G268" s="1581">
        <v>41</v>
      </c>
      <c r="H268" s="1581" t="s">
        <v>5018</v>
      </c>
      <c r="I268" s="1581" t="s">
        <v>1025</v>
      </c>
      <c r="J268" s="1581">
        <v>0.8</v>
      </c>
      <c r="K268" s="1611">
        <v>0.84</v>
      </c>
      <c r="L268" s="1583" t="s">
        <v>5115</v>
      </c>
      <c r="M268" s="1585">
        <v>44342</v>
      </c>
    </row>
    <row r="269" spans="1:13" s="1366" customFormat="1" ht="29.1">
      <c r="A269" s="1581">
        <v>262</v>
      </c>
      <c r="B269" s="1582" t="s">
        <v>1081</v>
      </c>
      <c r="C269" s="1864" t="s">
        <v>2919</v>
      </c>
      <c r="D269" s="1583" t="s">
        <v>558</v>
      </c>
      <c r="E269" s="1583" t="s">
        <v>844</v>
      </c>
      <c r="F269" s="1581" t="s">
        <v>5008</v>
      </c>
      <c r="G269" s="1581">
        <v>41</v>
      </c>
      <c r="H269" s="1581" t="s">
        <v>5018</v>
      </c>
      <c r="I269" s="1581" t="s">
        <v>1035</v>
      </c>
      <c r="J269" s="1581">
        <v>0.8</v>
      </c>
      <c r="K269" s="1611">
        <v>0.84</v>
      </c>
      <c r="L269" s="1583" t="s">
        <v>5115</v>
      </c>
      <c r="M269" s="1585">
        <v>44342</v>
      </c>
    </row>
    <row r="270" spans="1:13" s="1366" customFormat="1" ht="29.1">
      <c r="A270" s="1581">
        <v>263</v>
      </c>
      <c r="B270" s="1582" t="s">
        <v>1081</v>
      </c>
      <c r="C270" s="1864" t="s">
        <v>2919</v>
      </c>
      <c r="D270" s="1583" t="s">
        <v>558</v>
      </c>
      <c r="E270" s="1583" t="s">
        <v>844</v>
      </c>
      <c r="F270" s="1581" t="s">
        <v>5008</v>
      </c>
      <c r="G270" s="1581">
        <v>41</v>
      </c>
      <c r="H270" s="1581" t="s">
        <v>5018</v>
      </c>
      <c r="I270" s="1581" t="s">
        <v>1040</v>
      </c>
      <c r="J270" s="1581">
        <v>0.8</v>
      </c>
      <c r="K270" s="1611">
        <v>0.76</v>
      </c>
      <c r="L270" s="1583" t="s">
        <v>5115</v>
      </c>
      <c r="M270" s="1585">
        <v>44342</v>
      </c>
    </row>
    <row r="271" spans="1:13" s="1366" customFormat="1" ht="29.1">
      <c r="A271" s="1581">
        <v>264</v>
      </c>
      <c r="B271" s="1582" t="s">
        <v>1081</v>
      </c>
      <c r="C271" s="1864" t="s">
        <v>2919</v>
      </c>
      <c r="D271" s="1583" t="s">
        <v>558</v>
      </c>
      <c r="E271" s="1583" t="s">
        <v>844</v>
      </c>
      <c r="F271" s="1581" t="s">
        <v>5008</v>
      </c>
      <c r="G271" s="1581">
        <v>41</v>
      </c>
      <c r="H271" s="1581" t="s">
        <v>5018</v>
      </c>
      <c r="I271" s="1581" t="s">
        <v>104</v>
      </c>
      <c r="J271" s="1581">
        <v>0.7</v>
      </c>
      <c r="K271" s="1611">
        <v>0.68</v>
      </c>
      <c r="L271" s="1583" t="s">
        <v>5115</v>
      </c>
      <c r="M271" s="1585">
        <v>44342</v>
      </c>
    </row>
    <row r="272" spans="1:13" s="1366" customFormat="1" ht="29.1">
      <c r="A272" s="1581">
        <v>265</v>
      </c>
      <c r="B272" s="1582" t="s">
        <v>1081</v>
      </c>
      <c r="C272" s="1864" t="s">
        <v>2919</v>
      </c>
      <c r="D272" s="1583" t="s">
        <v>558</v>
      </c>
      <c r="E272" s="1583" t="s">
        <v>844</v>
      </c>
      <c r="F272" s="1581" t="s">
        <v>5008</v>
      </c>
      <c r="G272" s="1581">
        <v>41</v>
      </c>
      <c r="H272" s="1581" t="s">
        <v>5018</v>
      </c>
      <c r="I272" s="1581" t="s">
        <v>1027</v>
      </c>
      <c r="J272" s="1581">
        <v>0.3</v>
      </c>
      <c r="K272" s="1611">
        <v>0.32</v>
      </c>
      <c r="L272" s="1583" t="s">
        <v>5115</v>
      </c>
      <c r="M272" s="1585">
        <v>44342</v>
      </c>
    </row>
    <row r="273" spans="1:13" s="1366" customFormat="1" ht="14.45">
      <c r="A273" s="1564">
        <v>266</v>
      </c>
      <c r="B273" s="1576" t="s">
        <v>1028</v>
      </c>
      <c r="C273" s="1592" t="s">
        <v>1254</v>
      </c>
      <c r="D273" s="1577" t="s">
        <v>137</v>
      </c>
      <c r="E273" s="1577" t="s">
        <v>844</v>
      </c>
      <c r="F273" s="1564" t="s">
        <v>5008</v>
      </c>
      <c r="G273" s="1564">
        <v>41</v>
      </c>
      <c r="H273" s="1564" t="s">
        <v>5018</v>
      </c>
      <c r="I273" s="1564" t="s">
        <v>1035</v>
      </c>
      <c r="J273" s="1564">
        <v>3.3</v>
      </c>
      <c r="K273" s="1564">
        <v>0</v>
      </c>
      <c r="L273" s="1577" t="s">
        <v>5116</v>
      </c>
      <c r="M273" s="1579">
        <v>44343</v>
      </c>
    </row>
    <row r="274" spans="1:13" s="1366" customFormat="1" ht="14.45">
      <c r="A274" s="1564">
        <v>267</v>
      </c>
      <c r="B274" s="1576" t="s">
        <v>1028</v>
      </c>
      <c r="C274" s="1592" t="s">
        <v>1254</v>
      </c>
      <c r="D274" s="1577" t="s">
        <v>137</v>
      </c>
      <c r="E274" s="1577" t="s">
        <v>844</v>
      </c>
      <c r="F274" s="1564" t="s">
        <v>5008</v>
      </c>
      <c r="G274" s="1564">
        <v>41</v>
      </c>
      <c r="H274" s="1564" t="s">
        <v>5018</v>
      </c>
      <c r="I274" s="1564" t="s">
        <v>1040</v>
      </c>
      <c r="J274" s="1564">
        <v>45.8</v>
      </c>
      <c r="K274" s="1564">
        <v>0</v>
      </c>
      <c r="L274" s="1577" t="s">
        <v>5116</v>
      </c>
      <c r="M274" s="1579">
        <v>44343</v>
      </c>
    </row>
    <row r="275" spans="1:13" s="1366" customFormat="1" ht="14.45">
      <c r="A275" s="1564">
        <v>268</v>
      </c>
      <c r="B275" s="1576" t="s">
        <v>1028</v>
      </c>
      <c r="C275" s="1592" t="s">
        <v>1254</v>
      </c>
      <c r="D275" s="1577" t="s">
        <v>137</v>
      </c>
      <c r="E275" s="1577" t="s">
        <v>844</v>
      </c>
      <c r="F275" s="1564" t="s">
        <v>5008</v>
      </c>
      <c r="G275" s="1564">
        <v>41</v>
      </c>
      <c r="H275" s="1564" t="s">
        <v>5018</v>
      </c>
      <c r="I275" s="1564" t="s">
        <v>104</v>
      </c>
      <c r="J275" s="1564">
        <v>45.8</v>
      </c>
      <c r="K275" s="1564">
        <v>0</v>
      </c>
      <c r="L275" s="1577" t="s">
        <v>5116</v>
      </c>
      <c r="M275" s="1579">
        <v>44343</v>
      </c>
    </row>
    <row r="276" spans="1:13" s="1366" customFormat="1" ht="43.5">
      <c r="A276" s="1581">
        <v>269</v>
      </c>
      <c r="B276" s="1582" t="s">
        <v>1063</v>
      </c>
      <c r="C276" s="1865" t="s">
        <v>4175</v>
      </c>
      <c r="D276" s="1583" t="s">
        <v>2010</v>
      </c>
      <c r="E276" s="1583" t="s">
        <v>5057</v>
      </c>
      <c r="F276" s="1581" t="s">
        <v>5008</v>
      </c>
      <c r="G276" s="1581">
        <v>20</v>
      </c>
      <c r="H276" s="1581" t="s">
        <v>2003</v>
      </c>
      <c r="I276" s="1581" t="s">
        <v>5089</v>
      </c>
      <c r="J276" s="1581" t="s">
        <v>1046</v>
      </c>
      <c r="K276" s="1581" t="s">
        <v>2139</v>
      </c>
      <c r="L276" s="1583" t="s">
        <v>5117</v>
      </c>
      <c r="M276" s="1585">
        <v>44344</v>
      </c>
    </row>
    <row r="277" spans="1:13" s="1366" customFormat="1" ht="43.5">
      <c r="A277" s="1581">
        <v>270</v>
      </c>
      <c r="B277" s="1582" t="s">
        <v>1063</v>
      </c>
      <c r="C277" s="1865" t="s">
        <v>4147</v>
      </c>
      <c r="D277" s="1508" t="s">
        <v>4149</v>
      </c>
      <c r="E277" s="1583" t="s">
        <v>5057</v>
      </c>
      <c r="F277" s="1581" t="s">
        <v>5008</v>
      </c>
      <c r="G277" s="1581">
        <v>72</v>
      </c>
      <c r="H277" s="1581" t="s">
        <v>1988</v>
      </c>
      <c r="I277" s="1581" t="s">
        <v>1025</v>
      </c>
      <c r="J277" s="1581"/>
      <c r="K277" s="1581">
        <v>0</v>
      </c>
      <c r="L277" s="1583" t="s">
        <v>5117</v>
      </c>
      <c r="M277" s="1585">
        <v>44344</v>
      </c>
    </row>
    <row r="278" spans="1:13" s="1366" customFormat="1" ht="43.5">
      <c r="A278" s="1581">
        <v>271</v>
      </c>
      <c r="B278" s="1582" t="s">
        <v>1063</v>
      </c>
      <c r="C278" s="1865" t="s">
        <v>4147</v>
      </c>
      <c r="D278" s="1508" t="s">
        <v>4149</v>
      </c>
      <c r="E278" s="1583" t="s">
        <v>5057</v>
      </c>
      <c r="F278" s="1581" t="s">
        <v>5008</v>
      </c>
      <c r="G278" s="1581">
        <v>72</v>
      </c>
      <c r="H278" s="1581" t="s">
        <v>1988</v>
      </c>
      <c r="I278" s="1581" t="s">
        <v>1035</v>
      </c>
      <c r="J278" s="1581"/>
      <c r="K278" s="1581">
        <v>0</v>
      </c>
      <c r="L278" s="1583" t="s">
        <v>5117</v>
      </c>
      <c r="M278" s="1585">
        <v>44344</v>
      </c>
    </row>
    <row r="279" spans="1:13" s="1366" customFormat="1" ht="43.5">
      <c r="A279" s="1581">
        <v>272</v>
      </c>
      <c r="B279" s="1582" t="s">
        <v>1063</v>
      </c>
      <c r="C279" s="1865" t="s">
        <v>4147</v>
      </c>
      <c r="D279" s="1508" t="s">
        <v>4149</v>
      </c>
      <c r="E279" s="1583" t="s">
        <v>5057</v>
      </c>
      <c r="F279" s="1581" t="s">
        <v>5008</v>
      </c>
      <c r="G279" s="1581">
        <v>72</v>
      </c>
      <c r="H279" s="1581" t="s">
        <v>1988</v>
      </c>
      <c r="I279" s="1581" t="s">
        <v>1040</v>
      </c>
      <c r="J279" s="1581"/>
      <c r="K279" s="1581">
        <v>0</v>
      </c>
      <c r="L279" s="1583" t="s">
        <v>5117</v>
      </c>
      <c r="M279" s="1585">
        <v>44344</v>
      </c>
    </row>
    <row r="280" spans="1:13" s="1366" customFormat="1" ht="43.5">
      <c r="A280" s="1581">
        <v>273</v>
      </c>
      <c r="B280" s="1582" t="s">
        <v>1063</v>
      </c>
      <c r="C280" s="1865" t="s">
        <v>4147</v>
      </c>
      <c r="D280" s="1508" t="s">
        <v>4149</v>
      </c>
      <c r="E280" s="1583" t="s">
        <v>5057</v>
      </c>
      <c r="F280" s="1581" t="s">
        <v>5008</v>
      </c>
      <c r="G280" s="1581">
        <v>72</v>
      </c>
      <c r="H280" s="1581" t="s">
        <v>1988</v>
      </c>
      <c r="I280" s="1581" t="s">
        <v>104</v>
      </c>
      <c r="J280" s="1581"/>
      <c r="K280" s="1581">
        <v>0</v>
      </c>
      <c r="L280" s="1583" t="s">
        <v>5117</v>
      </c>
      <c r="M280" s="1585">
        <v>44344</v>
      </c>
    </row>
    <row r="281" spans="1:13" s="1366" customFormat="1" ht="43.5">
      <c r="A281" s="1581">
        <v>274</v>
      </c>
      <c r="B281" s="1582" t="s">
        <v>1063</v>
      </c>
      <c r="C281" s="1865" t="s">
        <v>4147</v>
      </c>
      <c r="D281" s="1508" t="s">
        <v>4149</v>
      </c>
      <c r="E281" s="1583" t="s">
        <v>5057</v>
      </c>
      <c r="F281" s="1581" t="s">
        <v>5008</v>
      </c>
      <c r="G281" s="1581">
        <v>72</v>
      </c>
      <c r="H281" s="1581" t="s">
        <v>1988</v>
      </c>
      <c r="I281" s="1581" t="s">
        <v>1027</v>
      </c>
      <c r="J281" s="1581"/>
      <c r="K281" s="1581">
        <v>0</v>
      </c>
      <c r="L281" s="1583" t="s">
        <v>5117</v>
      </c>
      <c r="M281" s="1585">
        <v>44344</v>
      </c>
    </row>
    <row r="282" spans="1:13" s="1366" customFormat="1" ht="43.5">
      <c r="A282" s="1581">
        <v>275</v>
      </c>
      <c r="B282" s="1582" t="s">
        <v>1063</v>
      </c>
      <c r="C282" s="1865" t="s">
        <v>4147</v>
      </c>
      <c r="D282" s="1508" t="s">
        <v>4149</v>
      </c>
      <c r="E282" s="1583" t="s">
        <v>5057</v>
      </c>
      <c r="F282" s="1581" t="s">
        <v>5008</v>
      </c>
      <c r="G282" s="1581">
        <v>87</v>
      </c>
      <c r="H282" s="1581" t="s">
        <v>5118</v>
      </c>
      <c r="I282" s="1581" t="s">
        <v>1025</v>
      </c>
      <c r="J282" s="1581"/>
      <c r="K282" s="1581">
        <v>0</v>
      </c>
      <c r="L282" s="1583" t="s">
        <v>5117</v>
      </c>
      <c r="M282" s="1585">
        <v>44344</v>
      </c>
    </row>
    <row r="283" spans="1:13" s="1366" customFormat="1" ht="43.5">
      <c r="A283" s="1581">
        <v>276</v>
      </c>
      <c r="B283" s="1582" t="s">
        <v>1063</v>
      </c>
      <c r="C283" s="1865" t="s">
        <v>4147</v>
      </c>
      <c r="D283" s="1508" t="s">
        <v>4149</v>
      </c>
      <c r="E283" s="1583" t="s">
        <v>5057</v>
      </c>
      <c r="F283" s="1581" t="s">
        <v>5008</v>
      </c>
      <c r="G283" s="1581">
        <v>87</v>
      </c>
      <c r="H283" s="1581" t="s">
        <v>5118</v>
      </c>
      <c r="I283" s="1581" t="s">
        <v>1035</v>
      </c>
      <c r="J283" s="1581"/>
      <c r="K283" s="1581">
        <v>1023</v>
      </c>
      <c r="L283" s="1583" t="s">
        <v>5117</v>
      </c>
      <c r="M283" s="1585">
        <v>44344</v>
      </c>
    </row>
    <row r="284" spans="1:13" s="1366" customFormat="1" ht="43.5">
      <c r="A284" s="1581">
        <v>277</v>
      </c>
      <c r="B284" s="1582" t="s">
        <v>1063</v>
      </c>
      <c r="C284" s="1865" t="s">
        <v>4147</v>
      </c>
      <c r="D284" s="1508" t="s">
        <v>4149</v>
      </c>
      <c r="E284" s="1583" t="s">
        <v>5057</v>
      </c>
      <c r="F284" s="1581" t="s">
        <v>5008</v>
      </c>
      <c r="G284" s="1581">
        <v>87</v>
      </c>
      <c r="H284" s="1581" t="s">
        <v>5118</v>
      </c>
      <c r="I284" s="1581" t="s">
        <v>1040</v>
      </c>
      <c r="J284" s="1581"/>
      <c r="K284" s="1581">
        <v>2046</v>
      </c>
      <c r="L284" s="1583" t="s">
        <v>5117</v>
      </c>
      <c r="M284" s="1585">
        <v>44344</v>
      </c>
    </row>
    <row r="285" spans="1:13" s="1366" customFormat="1" ht="43.5">
      <c r="A285" s="1581">
        <v>278</v>
      </c>
      <c r="B285" s="1582" t="s">
        <v>1063</v>
      </c>
      <c r="C285" s="1865" t="s">
        <v>4147</v>
      </c>
      <c r="D285" s="1508" t="s">
        <v>4149</v>
      </c>
      <c r="E285" s="1583" t="s">
        <v>5057</v>
      </c>
      <c r="F285" s="1581" t="s">
        <v>5008</v>
      </c>
      <c r="G285" s="1581">
        <v>87</v>
      </c>
      <c r="H285" s="1581" t="s">
        <v>5118</v>
      </c>
      <c r="I285" s="1581" t="s">
        <v>104</v>
      </c>
      <c r="J285" s="1581"/>
      <c r="K285" s="1581">
        <v>3068</v>
      </c>
      <c r="L285" s="1583" t="s">
        <v>5117</v>
      </c>
      <c r="M285" s="1585">
        <v>44344</v>
      </c>
    </row>
    <row r="286" spans="1:13" s="1366" customFormat="1" ht="43.5">
      <c r="A286" s="1581">
        <v>279</v>
      </c>
      <c r="B286" s="1582" t="s">
        <v>1063</v>
      </c>
      <c r="C286" s="1865" t="s">
        <v>4147</v>
      </c>
      <c r="D286" s="1508" t="s">
        <v>4149</v>
      </c>
      <c r="E286" s="1583" t="s">
        <v>5057</v>
      </c>
      <c r="F286" s="1581" t="s">
        <v>5008</v>
      </c>
      <c r="G286" s="1581">
        <v>87</v>
      </c>
      <c r="H286" s="1581" t="s">
        <v>5118</v>
      </c>
      <c r="I286" s="1581" t="s">
        <v>1027</v>
      </c>
      <c r="J286" s="1581"/>
      <c r="K286" s="1581">
        <v>4089</v>
      </c>
      <c r="L286" s="1583" t="s">
        <v>5117</v>
      </c>
      <c r="M286" s="1585">
        <v>44344</v>
      </c>
    </row>
    <row r="287" spans="1:13" s="1366" customFormat="1" ht="43.5">
      <c r="A287" s="1581">
        <v>280</v>
      </c>
      <c r="B287" s="1582" t="s">
        <v>1037</v>
      </c>
      <c r="C287" s="1865" t="s">
        <v>4483</v>
      </c>
      <c r="D287" s="1508" t="s">
        <v>4485</v>
      </c>
      <c r="E287" s="1583" t="s">
        <v>5057</v>
      </c>
      <c r="F287" s="1581" t="s">
        <v>5008</v>
      </c>
      <c r="G287" s="1581">
        <v>20</v>
      </c>
      <c r="H287" s="1581" t="s">
        <v>2003</v>
      </c>
      <c r="I287" s="1581" t="s">
        <v>5089</v>
      </c>
      <c r="J287" s="1581" t="s">
        <v>174</v>
      </c>
      <c r="K287" s="1581" t="s">
        <v>1046</v>
      </c>
      <c r="L287" s="1583" t="s">
        <v>5117</v>
      </c>
      <c r="M287" s="1585">
        <v>44344</v>
      </c>
    </row>
    <row r="288" spans="1:13" s="1366" customFormat="1" ht="43.5">
      <c r="A288" s="1581">
        <v>281</v>
      </c>
      <c r="B288" s="1582" t="s">
        <v>1037</v>
      </c>
      <c r="C288" s="1865" t="s">
        <v>4487</v>
      </c>
      <c r="D288" s="1509" t="s">
        <v>5119</v>
      </c>
      <c r="E288" s="1583" t="s">
        <v>5057</v>
      </c>
      <c r="F288" s="1581" t="s">
        <v>5008</v>
      </c>
      <c r="G288" s="1581">
        <v>20</v>
      </c>
      <c r="H288" s="1581" t="s">
        <v>2003</v>
      </c>
      <c r="I288" s="1581" t="s">
        <v>5089</v>
      </c>
      <c r="J288" s="1581" t="s">
        <v>174</v>
      </c>
      <c r="K288" s="1581" t="s">
        <v>1046</v>
      </c>
      <c r="L288" s="1583" t="s">
        <v>5117</v>
      </c>
      <c r="M288" s="1585">
        <v>44344</v>
      </c>
    </row>
    <row r="289" spans="1:13" s="1366" customFormat="1" ht="43.5">
      <c r="A289" s="1581">
        <v>282</v>
      </c>
      <c r="B289" s="1582" t="s">
        <v>1067</v>
      </c>
      <c r="C289" s="1865" t="s">
        <v>4642</v>
      </c>
      <c r="D289" s="1508" t="s">
        <v>4643</v>
      </c>
      <c r="E289" s="1583" t="s">
        <v>5057</v>
      </c>
      <c r="F289" s="1581" t="s">
        <v>5008</v>
      </c>
      <c r="G289" s="1581">
        <v>20</v>
      </c>
      <c r="H289" s="1581" t="s">
        <v>2003</v>
      </c>
      <c r="I289" s="1581" t="s">
        <v>5089</v>
      </c>
      <c r="J289" s="1581" t="s">
        <v>1046</v>
      </c>
      <c r="K289" s="1581" t="s">
        <v>4684</v>
      </c>
      <c r="L289" s="1583" t="s">
        <v>5117</v>
      </c>
      <c r="M289" s="1585">
        <v>44344</v>
      </c>
    </row>
    <row r="290" spans="1:13" s="1366" customFormat="1" ht="43.5">
      <c r="A290" s="1581">
        <v>283</v>
      </c>
      <c r="B290" s="1582" t="s">
        <v>1067</v>
      </c>
      <c r="C290" s="1865" t="s">
        <v>4680</v>
      </c>
      <c r="D290" s="1508" t="s">
        <v>4682</v>
      </c>
      <c r="E290" s="1583" t="s">
        <v>5057</v>
      </c>
      <c r="F290" s="1581" t="s">
        <v>5008</v>
      </c>
      <c r="G290" s="1581">
        <v>20</v>
      </c>
      <c r="H290" s="1581" t="s">
        <v>2003</v>
      </c>
      <c r="I290" s="1581" t="s">
        <v>5089</v>
      </c>
      <c r="J290" s="1581" t="s">
        <v>1046</v>
      </c>
      <c r="K290" s="1581" t="s">
        <v>4684</v>
      </c>
      <c r="L290" s="1583" t="s">
        <v>5117</v>
      </c>
      <c r="M290" s="1585">
        <v>44344</v>
      </c>
    </row>
    <row r="291" spans="1:13" s="1366" customFormat="1" ht="43.5">
      <c r="A291" s="1581">
        <v>284</v>
      </c>
      <c r="B291" s="1582" t="s">
        <v>1067</v>
      </c>
      <c r="C291" s="1865" t="s">
        <v>4686</v>
      </c>
      <c r="D291" s="1508" t="s">
        <v>4688</v>
      </c>
      <c r="E291" s="1583" t="s">
        <v>5057</v>
      </c>
      <c r="F291" s="1581" t="s">
        <v>5008</v>
      </c>
      <c r="G291" s="1581">
        <v>23</v>
      </c>
      <c r="H291" s="1581" t="s">
        <v>1218</v>
      </c>
      <c r="I291" s="1581" t="s">
        <v>5089</v>
      </c>
      <c r="J291" s="1581" t="s">
        <v>1023</v>
      </c>
      <c r="K291" s="1581" t="s">
        <v>1033</v>
      </c>
      <c r="L291" s="1583" t="s">
        <v>5117</v>
      </c>
      <c r="M291" s="1585">
        <v>44344</v>
      </c>
    </row>
    <row r="292" spans="1:13" s="1366" customFormat="1" ht="43.5">
      <c r="A292" s="1581">
        <v>285</v>
      </c>
      <c r="B292" s="1582" t="s">
        <v>1067</v>
      </c>
      <c r="C292" s="1865" t="s">
        <v>4671</v>
      </c>
      <c r="D292" s="1508" t="s">
        <v>4673</v>
      </c>
      <c r="E292" s="1583" t="s">
        <v>5057</v>
      </c>
      <c r="F292" s="1581" t="s">
        <v>5008</v>
      </c>
      <c r="G292" s="1581">
        <v>20</v>
      </c>
      <c r="H292" s="1581" t="s">
        <v>2003</v>
      </c>
      <c r="I292" s="1581" t="s">
        <v>5089</v>
      </c>
      <c r="J292" s="1581" t="s">
        <v>1046</v>
      </c>
      <c r="K292" s="1581" t="s">
        <v>1049</v>
      </c>
      <c r="L292" s="1583" t="s">
        <v>5117</v>
      </c>
      <c r="M292" s="1585">
        <v>44344</v>
      </c>
    </row>
    <row r="293" spans="1:13" s="1366" customFormat="1" ht="43.5">
      <c r="A293" s="1581">
        <v>286</v>
      </c>
      <c r="B293" s="1582" t="s">
        <v>1067</v>
      </c>
      <c r="C293" s="1865" t="s">
        <v>4675</v>
      </c>
      <c r="D293" s="1508" t="s">
        <v>4677</v>
      </c>
      <c r="E293" s="1583" t="s">
        <v>5057</v>
      </c>
      <c r="F293" s="1581" t="s">
        <v>5008</v>
      </c>
      <c r="G293" s="1581">
        <v>20</v>
      </c>
      <c r="H293" s="1581" t="s">
        <v>2003</v>
      </c>
      <c r="I293" s="1581" t="s">
        <v>5089</v>
      </c>
      <c r="J293" s="1581" t="s">
        <v>1046</v>
      </c>
      <c r="K293" s="1581" t="s">
        <v>1049</v>
      </c>
      <c r="L293" s="1583" t="s">
        <v>5117</v>
      </c>
      <c r="M293" s="1585">
        <v>44344</v>
      </c>
    </row>
    <row r="294" spans="1:13" s="1366" customFormat="1" ht="14.45">
      <c r="A294" s="1612">
        <v>287</v>
      </c>
      <c r="B294" s="1613" t="s">
        <v>1063</v>
      </c>
      <c r="C294" s="1866" t="s">
        <v>5120</v>
      </c>
      <c r="D294" s="1614" t="s">
        <v>5121</v>
      </c>
      <c r="E294" s="1614" t="s">
        <v>844</v>
      </c>
      <c r="F294" s="1612" t="s">
        <v>5008</v>
      </c>
      <c r="G294" s="1612">
        <v>41</v>
      </c>
      <c r="H294" s="1612" t="s">
        <v>5122</v>
      </c>
      <c r="I294" s="1612" t="s">
        <v>1025</v>
      </c>
      <c r="J294" s="1612">
        <v>0.76400000000000001</v>
      </c>
      <c r="K294" s="1612">
        <v>0.76</v>
      </c>
      <c r="L294" s="1614" t="s">
        <v>5123</v>
      </c>
      <c r="M294" s="1615">
        <v>44356</v>
      </c>
    </row>
    <row r="295" spans="1:13" s="1366" customFormat="1" ht="14.45">
      <c r="A295" s="1612">
        <v>288</v>
      </c>
      <c r="B295" s="1613" t="s">
        <v>1063</v>
      </c>
      <c r="C295" s="1866" t="s">
        <v>5120</v>
      </c>
      <c r="D295" s="1614" t="s">
        <v>5121</v>
      </c>
      <c r="E295" s="1614" t="s">
        <v>844</v>
      </c>
      <c r="F295" s="1612" t="s">
        <v>5008</v>
      </c>
      <c r="G295" s="1612">
        <v>41</v>
      </c>
      <c r="H295" s="1612" t="s">
        <v>5122</v>
      </c>
      <c r="I295" s="1612" t="s">
        <v>1035</v>
      </c>
      <c r="J295" s="1612">
        <v>0.71699999999999997</v>
      </c>
      <c r="K295" s="1612">
        <v>0.72</v>
      </c>
      <c r="L295" s="1614" t="s">
        <v>5123</v>
      </c>
      <c r="M295" s="1615">
        <v>44356</v>
      </c>
    </row>
    <row r="296" spans="1:13" s="1366" customFormat="1" ht="14.45">
      <c r="A296" s="1612">
        <v>289</v>
      </c>
      <c r="B296" s="1613" t="s">
        <v>1063</v>
      </c>
      <c r="C296" s="1866" t="s">
        <v>5120</v>
      </c>
      <c r="D296" s="1614" t="s">
        <v>5121</v>
      </c>
      <c r="E296" s="1614" t="s">
        <v>844</v>
      </c>
      <c r="F296" s="1612" t="s">
        <v>5008</v>
      </c>
      <c r="G296" s="1612">
        <v>41</v>
      </c>
      <c r="H296" s="1612" t="s">
        <v>5122</v>
      </c>
      <c r="I296" s="1612" t="s">
        <v>1040</v>
      </c>
      <c r="J296" s="1612">
        <v>0.67</v>
      </c>
      <c r="K296" s="1612">
        <v>0.67</v>
      </c>
      <c r="L296" s="1614" t="s">
        <v>5123</v>
      </c>
      <c r="M296" s="1615">
        <v>44356</v>
      </c>
    </row>
    <row r="297" spans="1:13" s="1366" customFormat="1" ht="14.45">
      <c r="A297" s="1612">
        <v>290</v>
      </c>
      <c r="B297" s="1613" t="s">
        <v>1063</v>
      </c>
      <c r="C297" s="1866" t="s">
        <v>5120</v>
      </c>
      <c r="D297" s="1614" t="s">
        <v>5121</v>
      </c>
      <c r="E297" s="1614" t="s">
        <v>844</v>
      </c>
      <c r="F297" s="1612" t="s">
        <v>5008</v>
      </c>
      <c r="G297" s="1612">
        <v>41</v>
      </c>
      <c r="H297" s="1612" t="s">
        <v>5122</v>
      </c>
      <c r="I297" s="1612" t="s">
        <v>104</v>
      </c>
      <c r="J297" s="1612">
        <v>0.623</v>
      </c>
      <c r="K297" s="1612">
        <v>0.62</v>
      </c>
      <c r="L297" s="1614" t="s">
        <v>5123</v>
      </c>
      <c r="M297" s="1615">
        <v>44356</v>
      </c>
    </row>
    <row r="298" spans="1:13" s="1366" customFormat="1" ht="14.45">
      <c r="A298" s="1612">
        <v>291</v>
      </c>
      <c r="B298" s="1613" t="s">
        <v>1063</v>
      </c>
      <c r="C298" s="1866" t="s">
        <v>5120</v>
      </c>
      <c r="D298" s="1614" t="s">
        <v>5121</v>
      </c>
      <c r="E298" s="1614" t="s">
        <v>844</v>
      </c>
      <c r="F298" s="1612" t="s">
        <v>5008</v>
      </c>
      <c r="G298" s="1612">
        <v>41</v>
      </c>
      <c r="H298" s="1612" t="s">
        <v>5122</v>
      </c>
      <c r="I298" s="1612" t="s">
        <v>1027</v>
      </c>
      <c r="J298" s="1612">
        <v>0.57599999999999996</v>
      </c>
      <c r="K298" s="1612">
        <v>0.57999999999999996</v>
      </c>
      <c r="L298" s="1614" t="s">
        <v>5123</v>
      </c>
      <c r="M298" s="1615">
        <v>44356</v>
      </c>
    </row>
    <row r="299" spans="1:13" s="1366" customFormat="1" ht="14.45">
      <c r="A299" s="1612">
        <v>292</v>
      </c>
      <c r="B299" s="1613" t="s">
        <v>1063</v>
      </c>
      <c r="C299" s="1866" t="s">
        <v>4129</v>
      </c>
      <c r="D299" s="1614" t="s">
        <v>130</v>
      </c>
      <c r="E299" s="1614" t="s">
        <v>844</v>
      </c>
      <c r="F299" s="1612" t="s">
        <v>5008</v>
      </c>
      <c r="G299" s="1612">
        <v>87</v>
      </c>
      <c r="H299" s="1612" t="s">
        <v>1991</v>
      </c>
      <c r="I299" s="1612" t="s">
        <v>1035</v>
      </c>
      <c r="J299" s="1612">
        <v>88.2</v>
      </c>
      <c r="K299" s="1612">
        <v>88.3</v>
      </c>
      <c r="L299" s="1614" t="s">
        <v>5123</v>
      </c>
      <c r="M299" s="1615">
        <v>44356</v>
      </c>
    </row>
    <row r="300" spans="1:13" s="1366" customFormat="1" ht="14.45">
      <c r="A300" s="1612">
        <v>293</v>
      </c>
      <c r="B300" s="1613" t="s">
        <v>1063</v>
      </c>
      <c r="C300" s="1866" t="s">
        <v>5124</v>
      </c>
      <c r="D300" s="1614" t="s">
        <v>5125</v>
      </c>
      <c r="E300" s="1614" t="s">
        <v>844</v>
      </c>
      <c r="F300" s="1612" t="s">
        <v>5008</v>
      </c>
      <c r="G300" s="1612">
        <v>97</v>
      </c>
      <c r="H300" s="1612" t="s">
        <v>2037</v>
      </c>
      <c r="I300" s="1612"/>
      <c r="J300" s="1612">
        <v>-0.05</v>
      </c>
      <c r="K300" s="1612">
        <v>-2.34</v>
      </c>
      <c r="L300" s="1614" t="s">
        <v>5123</v>
      </c>
      <c r="M300" s="1615">
        <v>44356</v>
      </c>
    </row>
    <row r="301" spans="1:13" s="1366" customFormat="1" ht="14.45">
      <c r="A301" s="1612">
        <v>294</v>
      </c>
      <c r="B301" s="1613" t="s">
        <v>1063</v>
      </c>
      <c r="C301" s="1866" t="s">
        <v>5124</v>
      </c>
      <c r="D301" s="1616" t="s">
        <v>5126</v>
      </c>
      <c r="E301" s="1614" t="s">
        <v>844</v>
      </c>
      <c r="F301" s="1612" t="s">
        <v>5008</v>
      </c>
      <c r="G301" s="1612">
        <v>101</v>
      </c>
      <c r="H301" s="1612" t="s">
        <v>2041</v>
      </c>
      <c r="I301" s="1612"/>
      <c r="J301" s="1612">
        <v>0.05</v>
      </c>
      <c r="K301" s="1612">
        <v>1.17</v>
      </c>
      <c r="L301" s="1614" t="s">
        <v>5123</v>
      </c>
      <c r="M301" s="1615">
        <v>44356</v>
      </c>
    </row>
    <row r="302" spans="1:13" s="1366" customFormat="1" ht="14.45">
      <c r="A302" s="1617">
        <v>295</v>
      </c>
      <c r="B302" s="1618" t="s">
        <v>1028</v>
      </c>
      <c r="C302" s="1686" t="s">
        <v>2207</v>
      </c>
      <c r="D302" s="1619" t="s">
        <v>154</v>
      </c>
      <c r="E302" s="1619" t="s">
        <v>844</v>
      </c>
      <c r="F302" s="1617" t="s">
        <v>5008</v>
      </c>
      <c r="G302" s="1617">
        <v>87</v>
      </c>
      <c r="H302" s="1617" t="s">
        <v>1991</v>
      </c>
      <c r="I302" s="1617" t="s">
        <v>1025</v>
      </c>
      <c r="J302" s="1617">
        <v>171.4</v>
      </c>
      <c r="K302" s="1617" t="s">
        <v>4902</v>
      </c>
      <c r="L302" s="1619" t="s">
        <v>5127</v>
      </c>
      <c r="M302" s="1620">
        <v>44356</v>
      </c>
    </row>
    <row r="303" spans="1:13" s="1366" customFormat="1" ht="14.45">
      <c r="A303" s="1617">
        <v>296</v>
      </c>
      <c r="B303" s="1618" t="s">
        <v>1028</v>
      </c>
      <c r="C303" s="1686" t="s">
        <v>2207</v>
      </c>
      <c r="D303" s="1619" t="s">
        <v>154</v>
      </c>
      <c r="E303" s="1619" t="s">
        <v>844</v>
      </c>
      <c r="F303" s="1617" t="s">
        <v>5008</v>
      </c>
      <c r="G303" s="1617">
        <v>87</v>
      </c>
      <c r="H303" s="1617" t="s">
        <v>1991</v>
      </c>
      <c r="I303" s="1617" t="s">
        <v>1035</v>
      </c>
      <c r="J303" s="1617">
        <v>168.5</v>
      </c>
      <c r="K303" s="1617" t="s">
        <v>4902</v>
      </c>
      <c r="L303" s="1619" t="s">
        <v>5127</v>
      </c>
      <c r="M303" s="1620">
        <v>44356</v>
      </c>
    </row>
    <row r="304" spans="1:13" s="1366" customFormat="1" ht="14.45">
      <c r="A304" s="1617">
        <v>297</v>
      </c>
      <c r="B304" s="1618" t="s">
        <v>1028</v>
      </c>
      <c r="C304" s="1686" t="s">
        <v>2207</v>
      </c>
      <c r="D304" s="1619" t="s">
        <v>154</v>
      </c>
      <c r="E304" s="1619" t="s">
        <v>844</v>
      </c>
      <c r="F304" s="1617" t="s">
        <v>5008</v>
      </c>
      <c r="G304" s="1617">
        <v>87</v>
      </c>
      <c r="H304" s="1617" t="s">
        <v>1991</v>
      </c>
      <c r="I304" s="1617" t="s">
        <v>1040</v>
      </c>
      <c r="J304" s="1617">
        <v>163.30000000000001</v>
      </c>
      <c r="K304" s="1617" t="s">
        <v>4902</v>
      </c>
      <c r="L304" s="1619" t="s">
        <v>5127</v>
      </c>
      <c r="M304" s="1620">
        <v>44356</v>
      </c>
    </row>
    <row r="305" spans="1:14" s="1366" customFormat="1" ht="14.45">
      <c r="A305" s="1617">
        <v>298</v>
      </c>
      <c r="B305" s="1618" t="s">
        <v>1028</v>
      </c>
      <c r="C305" s="1686" t="s">
        <v>2207</v>
      </c>
      <c r="D305" s="1619" t="s">
        <v>154</v>
      </c>
      <c r="E305" s="1619" t="s">
        <v>844</v>
      </c>
      <c r="F305" s="1617" t="s">
        <v>5008</v>
      </c>
      <c r="G305" s="1617">
        <v>87</v>
      </c>
      <c r="H305" s="1617" t="s">
        <v>1991</v>
      </c>
      <c r="I305" s="1617" t="s">
        <v>104</v>
      </c>
      <c r="J305" s="1617">
        <v>156.30000000000001</v>
      </c>
      <c r="K305" s="1617" t="s">
        <v>4902</v>
      </c>
      <c r="L305" s="1619" t="s">
        <v>5127</v>
      </c>
      <c r="M305" s="1620">
        <v>44356</v>
      </c>
    </row>
    <row r="306" spans="1:14" s="1366" customFormat="1" ht="14.45">
      <c r="A306" s="1617">
        <v>299</v>
      </c>
      <c r="B306" s="1618" t="s">
        <v>1028</v>
      </c>
      <c r="C306" s="1686" t="s">
        <v>2207</v>
      </c>
      <c r="D306" s="1619" t="s">
        <v>154</v>
      </c>
      <c r="E306" s="1619" t="s">
        <v>844</v>
      </c>
      <c r="F306" s="1617" t="s">
        <v>5008</v>
      </c>
      <c r="G306" s="1617">
        <v>87</v>
      </c>
      <c r="H306" s="1617" t="s">
        <v>1991</v>
      </c>
      <c r="I306" s="1617" t="s">
        <v>1027</v>
      </c>
      <c r="J306" s="1617">
        <v>149.19999999999999</v>
      </c>
      <c r="K306" s="1617" t="s">
        <v>4902</v>
      </c>
      <c r="L306" s="1619" t="s">
        <v>5127</v>
      </c>
      <c r="M306" s="1620">
        <v>44356</v>
      </c>
    </row>
    <row r="307" spans="1:14" s="1366" customFormat="1" ht="14.45">
      <c r="A307" s="1617">
        <v>300</v>
      </c>
      <c r="B307" s="1618" t="s">
        <v>1028</v>
      </c>
      <c r="C307" s="1686" t="s">
        <v>2259</v>
      </c>
      <c r="D307" s="1619" t="s">
        <v>140</v>
      </c>
      <c r="E307" s="1619" t="s">
        <v>844</v>
      </c>
      <c r="F307" s="1617" t="s">
        <v>5008</v>
      </c>
      <c r="G307" s="1617">
        <v>62</v>
      </c>
      <c r="H307" s="1617" t="s">
        <v>1014</v>
      </c>
      <c r="I307" s="1617" t="s">
        <v>1025</v>
      </c>
      <c r="J307" s="1617" t="s">
        <v>5128</v>
      </c>
      <c r="K307" s="1617"/>
      <c r="L307" s="1619" t="s">
        <v>5129</v>
      </c>
      <c r="M307" s="1620">
        <v>44372</v>
      </c>
    </row>
    <row r="308" spans="1:14" s="1366" customFormat="1" ht="14.45">
      <c r="A308" s="1617">
        <v>301</v>
      </c>
      <c r="B308" s="1618" t="s">
        <v>1028</v>
      </c>
      <c r="C308" s="1867" t="s">
        <v>2259</v>
      </c>
      <c r="D308" s="1619" t="s">
        <v>140</v>
      </c>
      <c r="E308" s="1619" t="s">
        <v>844</v>
      </c>
      <c r="F308" s="1617" t="s">
        <v>5008</v>
      </c>
      <c r="G308" s="1617">
        <v>62</v>
      </c>
      <c r="H308" s="1617" t="s">
        <v>1014</v>
      </c>
      <c r="I308" s="1617" t="s">
        <v>1035</v>
      </c>
      <c r="J308" s="1617" t="s">
        <v>5128</v>
      </c>
      <c r="K308" s="1617"/>
      <c r="L308" s="1619" t="s">
        <v>5129</v>
      </c>
      <c r="M308" s="1620">
        <v>44372</v>
      </c>
    </row>
    <row r="309" spans="1:14" s="1366" customFormat="1" ht="14.45">
      <c r="A309" s="1617">
        <v>302</v>
      </c>
      <c r="B309" s="1618" t="s">
        <v>1028</v>
      </c>
      <c r="C309" s="1686" t="s">
        <v>2259</v>
      </c>
      <c r="D309" s="1619" t="s">
        <v>140</v>
      </c>
      <c r="E309" s="1619" t="s">
        <v>844</v>
      </c>
      <c r="F309" s="1617" t="s">
        <v>5008</v>
      </c>
      <c r="G309" s="1617">
        <v>62</v>
      </c>
      <c r="H309" s="1617" t="s">
        <v>1014</v>
      </c>
      <c r="I309" s="1617" t="s">
        <v>1040</v>
      </c>
      <c r="J309" s="1617" t="s">
        <v>5128</v>
      </c>
      <c r="K309" s="1617"/>
      <c r="L309" s="1619" t="s">
        <v>5129</v>
      </c>
      <c r="M309" s="1620">
        <v>44372</v>
      </c>
    </row>
    <row r="310" spans="1:14" s="1366" customFormat="1" ht="14.45">
      <c r="A310" s="1617">
        <v>303</v>
      </c>
      <c r="B310" s="1618" t="s">
        <v>1028</v>
      </c>
      <c r="C310" s="1867" t="s">
        <v>2259</v>
      </c>
      <c r="D310" s="1619" t="s">
        <v>140</v>
      </c>
      <c r="E310" s="1619" t="s">
        <v>844</v>
      </c>
      <c r="F310" s="1617" t="s">
        <v>5008</v>
      </c>
      <c r="G310" s="1617">
        <v>62</v>
      </c>
      <c r="H310" s="1617" t="s">
        <v>1014</v>
      </c>
      <c r="I310" s="1617" t="s">
        <v>104</v>
      </c>
      <c r="J310" s="1617" t="s">
        <v>5128</v>
      </c>
      <c r="K310" s="1617"/>
      <c r="L310" s="1619" t="s">
        <v>5129</v>
      </c>
      <c r="M310" s="1620">
        <v>44372</v>
      </c>
    </row>
    <row r="311" spans="1:14" s="1366" customFormat="1" ht="29.1">
      <c r="A311" s="1617">
        <v>304</v>
      </c>
      <c r="B311" s="1618" t="s">
        <v>1073</v>
      </c>
      <c r="C311" s="1868" t="s">
        <v>1286</v>
      </c>
      <c r="D311" s="1619" t="s">
        <v>152</v>
      </c>
      <c r="E311" s="1619" t="s">
        <v>844</v>
      </c>
      <c r="F311" s="1617" t="s">
        <v>5008</v>
      </c>
      <c r="G311" s="1617">
        <v>18</v>
      </c>
      <c r="H311" s="1617" t="s">
        <v>1002</v>
      </c>
      <c r="I311" s="1612"/>
      <c r="J311" s="1612" t="s">
        <v>1022</v>
      </c>
      <c r="K311" s="1612" t="s">
        <v>1032</v>
      </c>
      <c r="L311" s="1619" t="s">
        <v>5130</v>
      </c>
      <c r="M311" s="1620">
        <v>44539</v>
      </c>
    </row>
    <row r="312" spans="1:14" s="1369" customFormat="1" ht="29.1">
      <c r="A312" s="1617">
        <v>305</v>
      </c>
      <c r="B312" s="1618" t="s">
        <v>1028</v>
      </c>
      <c r="C312" s="1868" t="s">
        <v>1253</v>
      </c>
      <c r="D312" s="1619" t="s">
        <v>152</v>
      </c>
      <c r="E312" s="1619" t="s">
        <v>844</v>
      </c>
      <c r="F312" s="1617" t="s">
        <v>5008</v>
      </c>
      <c r="G312" s="1617">
        <v>18</v>
      </c>
      <c r="H312" s="1617" t="s">
        <v>1002</v>
      </c>
      <c r="I312" s="1612"/>
      <c r="J312" s="1612" t="s">
        <v>1022</v>
      </c>
      <c r="K312" s="1612" t="s">
        <v>1032</v>
      </c>
      <c r="L312" s="1619" t="s">
        <v>5130</v>
      </c>
      <c r="M312" s="1620">
        <v>44539</v>
      </c>
      <c r="N312" s="1366"/>
    </row>
    <row r="313" spans="1:14" s="1369" customFormat="1" ht="29.1">
      <c r="A313" s="1617">
        <v>306</v>
      </c>
      <c r="B313" s="1618" t="s">
        <v>1077</v>
      </c>
      <c r="C313" s="1868" t="s">
        <v>1289</v>
      </c>
      <c r="D313" s="1619" t="s">
        <v>152</v>
      </c>
      <c r="E313" s="1619" t="s">
        <v>844</v>
      </c>
      <c r="F313" s="1617" t="s">
        <v>5008</v>
      </c>
      <c r="G313" s="1617">
        <v>18</v>
      </c>
      <c r="H313" s="1617" t="s">
        <v>1002</v>
      </c>
      <c r="I313" s="1612"/>
      <c r="J313" s="1612" t="s">
        <v>1022</v>
      </c>
      <c r="K313" s="1612" t="s">
        <v>1032</v>
      </c>
      <c r="L313" s="1619" t="s">
        <v>5130</v>
      </c>
      <c r="M313" s="1620">
        <v>44539</v>
      </c>
      <c r="N313" s="1366"/>
    </row>
    <row r="314" spans="1:14" s="1366" customFormat="1" ht="29.1">
      <c r="A314" s="1617">
        <v>307</v>
      </c>
      <c r="B314" s="1618" t="s">
        <v>5131</v>
      </c>
      <c r="C314" s="1869" t="s">
        <v>1258</v>
      </c>
      <c r="D314" s="1619" t="s">
        <v>152</v>
      </c>
      <c r="E314" s="1619" t="s">
        <v>844</v>
      </c>
      <c r="F314" s="1617" t="s">
        <v>5008</v>
      </c>
      <c r="G314" s="1617">
        <v>18</v>
      </c>
      <c r="H314" s="1617" t="s">
        <v>1002</v>
      </c>
      <c r="I314" s="1612"/>
      <c r="J314" s="1612" t="s">
        <v>1022</v>
      </c>
      <c r="K314" s="1612" t="s">
        <v>1032</v>
      </c>
      <c r="L314" s="1619" t="s">
        <v>5130</v>
      </c>
      <c r="M314" s="1620">
        <v>44539</v>
      </c>
    </row>
    <row r="315" spans="1:14" s="1366" customFormat="1" ht="29.1">
      <c r="A315" s="1617">
        <v>308</v>
      </c>
      <c r="B315" s="1618" t="s">
        <v>1045</v>
      </c>
      <c r="C315" s="1868" t="s">
        <v>1261</v>
      </c>
      <c r="D315" s="1619" t="s">
        <v>152</v>
      </c>
      <c r="E315" s="1619" t="s">
        <v>844</v>
      </c>
      <c r="F315" s="1617" t="s">
        <v>5008</v>
      </c>
      <c r="G315" s="1617">
        <v>18</v>
      </c>
      <c r="H315" s="1617" t="s">
        <v>1002</v>
      </c>
      <c r="I315" s="1612"/>
      <c r="J315" s="1612" t="s">
        <v>1022</v>
      </c>
      <c r="K315" s="1612" t="s">
        <v>1032</v>
      </c>
      <c r="L315" s="1619" t="s">
        <v>5130</v>
      </c>
      <c r="M315" s="1620">
        <v>44539</v>
      </c>
    </row>
    <row r="316" spans="1:14" s="1366" customFormat="1" ht="29.1">
      <c r="A316" s="1617">
        <v>309</v>
      </c>
      <c r="B316" s="1618" t="s">
        <v>1081</v>
      </c>
      <c r="C316" s="1868" t="s">
        <v>1292</v>
      </c>
      <c r="D316" s="1619" t="s">
        <v>152</v>
      </c>
      <c r="E316" s="1619" t="s">
        <v>844</v>
      </c>
      <c r="F316" s="1617" t="s">
        <v>5008</v>
      </c>
      <c r="G316" s="1617">
        <v>18</v>
      </c>
      <c r="H316" s="1617" t="s">
        <v>1002</v>
      </c>
      <c r="I316" s="1612"/>
      <c r="J316" s="1612" t="s">
        <v>1022</v>
      </c>
      <c r="K316" s="1612" t="s">
        <v>1032</v>
      </c>
      <c r="L316" s="1619" t="s">
        <v>5130</v>
      </c>
      <c r="M316" s="1620">
        <v>44539</v>
      </c>
    </row>
    <row r="317" spans="1:14" s="1366" customFormat="1" ht="29.1">
      <c r="A317" s="1617">
        <v>310</v>
      </c>
      <c r="B317" s="1618" t="s">
        <v>5132</v>
      </c>
      <c r="C317" s="1868" t="s">
        <v>1298</v>
      </c>
      <c r="D317" s="1619" t="s">
        <v>152</v>
      </c>
      <c r="E317" s="1619" t="s">
        <v>844</v>
      </c>
      <c r="F317" s="1617" t="s">
        <v>5008</v>
      </c>
      <c r="G317" s="1617">
        <v>18</v>
      </c>
      <c r="H317" s="1617" t="s">
        <v>1002</v>
      </c>
      <c r="I317" s="1612"/>
      <c r="J317" s="1612" t="s">
        <v>1022</v>
      </c>
      <c r="K317" s="1612" t="s">
        <v>1032</v>
      </c>
      <c r="L317" s="1619" t="s">
        <v>5130</v>
      </c>
      <c r="M317" s="1620">
        <v>44539</v>
      </c>
    </row>
    <row r="318" spans="1:14" s="1366" customFormat="1" ht="29.1">
      <c r="A318" s="1617">
        <v>311</v>
      </c>
      <c r="B318" s="1618" t="s">
        <v>1088</v>
      </c>
      <c r="C318" s="1868" t="s">
        <v>1293</v>
      </c>
      <c r="D318" s="1619" t="s">
        <v>152</v>
      </c>
      <c r="E318" s="1619" t="s">
        <v>844</v>
      </c>
      <c r="F318" s="1617" t="s">
        <v>5008</v>
      </c>
      <c r="G318" s="1617">
        <v>18</v>
      </c>
      <c r="H318" s="1617" t="s">
        <v>1002</v>
      </c>
      <c r="I318" s="1612"/>
      <c r="J318" s="1612" t="s">
        <v>1022</v>
      </c>
      <c r="K318" s="1612" t="s">
        <v>1032</v>
      </c>
      <c r="L318" s="1619" t="s">
        <v>5130</v>
      </c>
      <c r="M318" s="1620">
        <v>44539</v>
      </c>
    </row>
    <row r="319" spans="1:14" s="1366" customFormat="1" ht="29.1">
      <c r="A319" s="1617">
        <v>312</v>
      </c>
      <c r="B319" s="1618" t="s">
        <v>1051</v>
      </c>
      <c r="C319" s="1869" t="s">
        <v>1270</v>
      </c>
      <c r="D319" s="1619" t="s">
        <v>152</v>
      </c>
      <c r="E319" s="1619" t="s">
        <v>844</v>
      </c>
      <c r="F319" s="1617" t="s">
        <v>5008</v>
      </c>
      <c r="G319" s="1617">
        <v>18</v>
      </c>
      <c r="H319" s="1617" t="s">
        <v>1002</v>
      </c>
      <c r="I319" s="1612"/>
      <c r="J319" s="1612" t="s">
        <v>1022</v>
      </c>
      <c r="K319" s="1612" t="s">
        <v>1032</v>
      </c>
      <c r="L319" s="1619" t="s">
        <v>5130</v>
      </c>
      <c r="M319" s="1620">
        <v>44539</v>
      </c>
    </row>
    <row r="320" spans="1:14" s="1366" customFormat="1" ht="29.1">
      <c r="A320" s="1617">
        <v>313</v>
      </c>
      <c r="B320" s="1618" t="s">
        <v>1091</v>
      </c>
      <c r="C320" s="1868" t="s">
        <v>1295</v>
      </c>
      <c r="D320" s="1619" t="s">
        <v>152</v>
      </c>
      <c r="E320" s="1619" t="s">
        <v>844</v>
      </c>
      <c r="F320" s="1617" t="s">
        <v>5008</v>
      </c>
      <c r="G320" s="1617">
        <v>18</v>
      </c>
      <c r="H320" s="1617" t="s">
        <v>1002</v>
      </c>
      <c r="I320" s="1612"/>
      <c r="J320" s="1612" t="s">
        <v>1022</v>
      </c>
      <c r="K320" s="1612" t="s">
        <v>1032</v>
      </c>
      <c r="L320" s="1619" t="s">
        <v>5130</v>
      </c>
      <c r="M320" s="1620">
        <v>44539</v>
      </c>
    </row>
    <row r="321" spans="1:14" s="1366" customFormat="1" ht="29.1">
      <c r="A321" s="1617">
        <v>314</v>
      </c>
      <c r="B321" s="1618" t="s">
        <v>1091</v>
      </c>
      <c r="C321" s="1868" t="s">
        <v>1297</v>
      </c>
      <c r="D321" s="1619" t="s">
        <v>152</v>
      </c>
      <c r="E321" s="1619" t="s">
        <v>844</v>
      </c>
      <c r="F321" s="1617" t="s">
        <v>5008</v>
      </c>
      <c r="G321" s="1617">
        <v>18</v>
      </c>
      <c r="H321" s="1617" t="s">
        <v>1002</v>
      </c>
      <c r="I321" s="1612"/>
      <c r="J321" s="1612" t="s">
        <v>1022</v>
      </c>
      <c r="K321" s="1612" t="s">
        <v>1032</v>
      </c>
      <c r="L321" s="1619" t="s">
        <v>5130</v>
      </c>
      <c r="M321" s="1620">
        <v>44539</v>
      </c>
    </row>
    <row r="322" spans="1:14" s="1366" customFormat="1" ht="29.1">
      <c r="A322" s="1617">
        <v>315</v>
      </c>
      <c r="B322" s="1618" t="s">
        <v>1048</v>
      </c>
      <c r="C322" s="1868" t="s">
        <v>1264</v>
      </c>
      <c r="D322" s="1619" t="s">
        <v>152</v>
      </c>
      <c r="E322" s="1619" t="s">
        <v>844</v>
      </c>
      <c r="F322" s="1617" t="s">
        <v>5008</v>
      </c>
      <c r="G322" s="1617">
        <v>18</v>
      </c>
      <c r="H322" s="1617" t="s">
        <v>1002</v>
      </c>
      <c r="I322" s="1612"/>
      <c r="J322" s="1612" t="s">
        <v>1022</v>
      </c>
      <c r="K322" s="1612" t="s">
        <v>1032</v>
      </c>
      <c r="L322" s="1619" t="s">
        <v>5130</v>
      </c>
      <c r="M322" s="1620">
        <v>44539</v>
      </c>
    </row>
    <row r="323" spans="1:14" s="1366" customFormat="1" ht="29.1">
      <c r="A323" s="1617">
        <v>316</v>
      </c>
      <c r="B323" s="1618" t="s">
        <v>1058</v>
      </c>
      <c r="C323" s="1868" t="s">
        <v>1274</v>
      </c>
      <c r="D323" s="1619" t="s">
        <v>152</v>
      </c>
      <c r="E323" s="1619" t="s">
        <v>844</v>
      </c>
      <c r="F323" s="1617" t="s">
        <v>5008</v>
      </c>
      <c r="G323" s="1617">
        <v>18</v>
      </c>
      <c r="H323" s="1617" t="s">
        <v>1002</v>
      </c>
      <c r="I323" s="1612"/>
      <c r="J323" s="1612" t="s">
        <v>1022</v>
      </c>
      <c r="K323" s="1612" t="s">
        <v>1032</v>
      </c>
      <c r="L323" s="1619" t="s">
        <v>5130</v>
      </c>
      <c r="M323" s="1620">
        <v>44539</v>
      </c>
    </row>
    <row r="324" spans="1:14" s="1366" customFormat="1" ht="29.1">
      <c r="A324" s="1617">
        <v>317</v>
      </c>
      <c r="B324" s="1618" t="s">
        <v>1063</v>
      </c>
      <c r="C324" s="1869" t="s">
        <v>1277</v>
      </c>
      <c r="D324" s="1619" t="s">
        <v>152</v>
      </c>
      <c r="E324" s="1619" t="s">
        <v>844</v>
      </c>
      <c r="F324" s="1617" t="s">
        <v>5008</v>
      </c>
      <c r="G324" s="1617">
        <v>18</v>
      </c>
      <c r="H324" s="1617" t="s">
        <v>1002</v>
      </c>
      <c r="I324" s="1612"/>
      <c r="J324" s="1612" t="s">
        <v>1022</v>
      </c>
      <c r="K324" s="1612" t="s">
        <v>1032</v>
      </c>
      <c r="L324" s="1619" t="s">
        <v>5130</v>
      </c>
      <c r="M324" s="1620">
        <v>44539</v>
      </c>
    </row>
    <row r="325" spans="1:14" s="1366" customFormat="1" ht="29.1">
      <c r="A325" s="1617">
        <v>318</v>
      </c>
      <c r="B325" s="1618" t="s">
        <v>1037</v>
      </c>
      <c r="C325" s="1868" t="s">
        <v>1255</v>
      </c>
      <c r="D325" s="1619" t="s">
        <v>152</v>
      </c>
      <c r="E325" s="1619" t="s">
        <v>844</v>
      </c>
      <c r="F325" s="1617" t="s">
        <v>5008</v>
      </c>
      <c r="G325" s="1617">
        <v>18</v>
      </c>
      <c r="H325" s="1617" t="s">
        <v>1002</v>
      </c>
      <c r="I325" s="1612"/>
      <c r="J325" s="1612" t="s">
        <v>1022</v>
      </c>
      <c r="K325" s="1612" t="s">
        <v>1032</v>
      </c>
      <c r="L325" s="1619" t="s">
        <v>5130</v>
      </c>
      <c r="M325" s="1620">
        <v>44539</v>
      </c>
    </row>
    <row r="326" spans="1:14" s="1366" customFormat="1" ht="29.1">
      <c r="A326" s="1617">
        <v>319</v>
      </c>
      <c r="B326" s="1618" t="s">
        <v>1067</v>
      </c>
      <c r="C326" s="1868" t="s">
        <v>1280</v>
      </c>
      <c r="D326" s="1619" t="s">
        <v>152</v>
      </c>
      <c r="E326" s="1619" t="s">
        <v>844</v>
      </c>
      <c r="F326" s="1617" t="s">
        <v>5008</v>
      </c>
      <c r="G326" s="1617">
        <v>18</v>
      </c>
      <c r="H326" s="1617" t="s">
        <v>1002</v>
      </c>
      <c r="I326" s="1612"/>
      <c r="J326" s="1612" t="s">
        <v>1022</v>
      </c>
      <c r="K326" s="1612" t="s">
        <v>1032</v>
      </c>
      <c r="L326" s="1619" t="s">
        <v>5130</v>
      </c>
      <c r="M326" s="1620">
        <v>44539</v>
      </c>
    </row>
    <row r="327" spans="1:14" s="1369" customFormat="1" ht="29.1">
      <c r="A327" s="1617">
        <v>320</v>
      </c>
      <c r="B327" s="1618" t="s">
        <v>1070</v>
      </c>
      <c r="C327" s="1868" t="s">
        <v>1283</v>
      </c>
      <c r="D327" s="1619" t="s">
        <v>152</v>
      </c>
      <c r="E327" s="1619" t="s">
        <v>844</v>
      </c>
      <c r="F327" s="1617" t="s">
        <v>5008</v>
      </c>
      <c r="G327" s="1617">
        <v>18</v>
      </c>
      <c r="H327" s="1617" t="s">
        <v>1002</v>
      </c>
      <c r="I327" s="1612"/>
      <c r="J327" s="1612" t="s">
        <v>1022</v>
      </c>
      <c r="K327" s="1612" t="s">
        <v>1032</v>
      </c>
      <c r="L327" s="1619" t="s">
        <v>5130</v>
      </c>
      <c r="M327" s="1620">
        <v>44539</v>
      </c>
      <c r="N327" s="1366"/>
    </row>
    <row r="328" spans="1:14" s="1366" customFormat="1" ht="43.5">
      <c r="A328" s="1617">
        <v>321</v>
      </c>
      <c r="B328" s="1618" t="s">
        <v>1088</v>
      </c>
      <c r="C328" s="1868" t="s">
        <v>1291</v>
      </c>
      <c r="D328" s="1619" t="s">
        <v>1290</v>
      </c>
      <c r="E328" s="1619" t="s">
        <v>844</v>
      </c>
      <c r="F328" s="1617" t="s">
        <v>5008</v>
      </c>
      <c r="G328" s="1617">
        <v>18</v>
      </c>
      <c r="H328" s="1617" t="s">
        <v>1002</v>
      </c>
      <c r="I328" s="1612"/>
      <c r="J328" s="1612" t="s">
        <v>1022</v>
      </c>
      <c r="K328" s="1612" t="s">
        <v>1032</v>
      </c>
      <c r="L328" s="1619" t="s">
        <v>5133</v>
      </c>
      <c r="M328" s="1620">
        <v>44539</v>
      </c>
    </row>
    <row r="329" spans="1:14" s="1366" customFormat="1" ht="14.45">
      <c r="A329" s="1617">
        <v>322</v>
      </c>
      <c r="B329" s="1621" t="s">
        <v>1045</v>
      </c>
      <c r="C329" s="1869" t="s">
        <v>2630</v>
      </c>
      <c r="D329" s="1621" t="s">
        <v>5134</v>
      </c>
      <c r="E329" s="1622" t="s">
        <v>5007</v>
      </c>
      <c r="F329" s="1623" t="s">
        <v>5008</v>
      </c>
      <c r="G329" s="1624">
        <v>87</v>
      </c>
      <c r="H329" s="1623" t="s">
        <v>1007</v>
      </c>
      <c r="I329" s="1624" t="s">
        <v>1025</v>
      </c>
      <c r="J329" s="1625">
        <v>84</v>
      </c>
      <c r="K329" s="1626" t="s">
        <v>4902</v>
      </c>
      <c r="L329" s="1622" t="s">
        <v>5127</v>
      </c>
      <c r="M329" s="1627">
        <v>44545</v>
      </c>
    </row>
    <row r="330" spans="1:14" s="1366" customFormat="1" ht="14.45">
      <c r="A330" s="1617">
        <v>323</v>
      </c>
      <c r="B330" s="1618" t="s">
        <v>1045</v>
      </c>
      <c r="C330" s="1868" t="s">
        <v>2630</v>
      </c>
      <c r="D330" s="1618" t="s">
        <v>5134</v>
      </c>
      <c r="E330" s="1619" t="s">
        <v>5007</v>
      </c>
      <c r="F330" s="1617" t="s">
        <v>5008</v>
      </c>
      <c r="G330" s="1617">
        <v>87</v>
      </c>
      <c r="H330" s="1617" t="s">
        <v>1007</v>
      </c>
      <c r="I330" s="1617" t="s">
        <v>1035</v>
      </c>
      <c r="J330" s="1628">
        <v>83.2</v>
      </c>
      <c r="K330" s="1612" t="s">
        <v>4902</v>
      </c>
      <c r="L330" s="1619" t="s">
        <v>5127</v>
      </c>
      <c r="M330" s="1620">
        <v>44545</v>
      </c>
    </row>
    <row r="331" spans="1:14" s="1366" customFormat="1" ht="14.45">
      <c r="A331" s="1617">
        <v>324</v>
      </c>
      <c r="B331" s="1618" t="s">
        <v>1045</v>
      </c>
      <c r="C331" s="1868" t="s">
        <v>2630</v>
      </c>
      <c r="D331" s="1618" t="s">
        <v>5134</v>
      </c>
      <c r="E331" s="1619" t="s">
        <v>5007</v>
      </c>
      <c r="F331" s="1617" t="s">
        <v>5008</v>
      </c>
      <c r="G331" s="1617">
        <v>87</v>
      </c>
      <c r="H331" s="1617" t="s">
        <v>1007</v>
      </c>
      <c r="I331" s="1617" t="s">
        <v>1040</v>
      </c>
      <c r="J331" s="1628">
        <v>82</v>
      </c>
      <c r="K331" s="1612" t="s">
        <v>4902</v>
      </c>
      <c r="L331" s="1619" t="s">
        <v>5127</v>
      </c>
      <c r="M331" s="1620">
        <v>44545</v>
      </c>
    </row>
    <row r="332" spans="1:14" s="1366" customFormat="1" ht="14.45">
      <c r="A332" s="1617">
        <v>325</v>
      </c>
      <c r="B332" s="1618" t="s">
        <v>1045</v>
      </c>
      <c r="C332" s="1868" t="s">
        <v>2630</v>
      </c>
      <c r="D332" s="1618" t="s">
        <v>5134</v>
      </c>
      <c r="E332" s="1619" t="s">
        <v>5007</v>
      </c>
      <c r="F332" s="1617" t="s">
        <v>5008</v>
      </c>
      <c r="G332" s="1617">
        <v>87</v>
      </c>
      <c r="H332" s="1617" t="s">
        <v>1007</v>
      </c>
      <c r="I332" s="1617" t="s">
        <v>104</v>
      </c>
      <c r="J332" s="1628">
        <v>80.5</v>
      </c>
      <c r="K332" s="1612" t="s">
        <v>4902</v>
      </c>
      <c r="L332" s="1619" t="s">
        <v>5127</v>
      </c>
      <c r="M332" s="1620">
        <v>44545</v>
      </c>
    </row>
    <row r="333" spans="1:14" s="1366" customFormat="1" ht="14.45">
      <c r="A333" s="1617">
        <v>326</v>
      </c>
      <c r="B333" s="1629" t="s">
        <v>1045</v>
      </c>
      <c r="C333" s="1869" t="s">
        <v>2630</v>
      </c>
      <c r="D333" s="1629" t="s">
        <v>5134</v>
      </c>
      <c r="E333" s="1630" t="s">
        <v>5007</v>
      </c>
      <c r="F333" s="1631" t="s">
        <v>5008</v>
      </c>
      <c r="G333" s="1624">
        <v>87</v>
      </c>
      <c r="H333" s="1631" t="s">
        <v>1007</v>
      </c>
      <c r="I333" s="1624" t="s">
        <v>1027</v>
      </c>
      <c r="J333" s="1632">
        <v>77.900000000000006</v>
      </c>
      <c r="K333" s="1633" t="s">
        <v>4902</v>
      </c>
      <c r="L333" s="1630" t="s">
        <v>5127</v>
      </c>
      <c r="M333" s="1634">
        <v>44545</v>
      </c>
    </row>
    <row r="334" spans="1:14" s="1366" customFormat="1" ht="29.1">
      <c r="A334" s="1617">
        <v>327</v>
      </c>
      <c r="B334" s="1618" t="s">
        <v>1048</v>
      </c>
      <c r="C334" s="1686" t="s">
        <v>3608</v>
      </c>
      <c r="D334" s="1619" t="s">
        <v>743</v>
      </c>
      <c r="E334" s="1619" t="s">
        <v>844</v>
      </c>
      <c r="F334" s="1617" t="s">
        <v>5008</v>
      </c>
      <c r="G334" s="1617">
        <v>67</v>
      </c>
      <c r="H334" s="1618" t="s">
        <v>1987</v>
      </c>
      <c r="I334" s="1617" t="s">
        <v>1025</v>
      </c>
      <c r="J334" s="1617">
        <v>2.35</v>
      </c>
      <c r="K334" s="1617">
        <v>2.56</v>
      </c>
      <c r="L334" s="1619" t="s">
        <v>5135</v>
      </c>
      <c r="M334" s="1620">
        <v>44547</v>
      </c>
    </row>
    <row r="335" spans="1:14" s="1366" customFormat="1" ht="29.1">
      <c r="A335" s="1617">
        <v>328</v>
      </c>
      <c r="B335" s="1618" t="s">
        <v>1048</v>
      </c>
      <c r="C335" s="1686" t="s">
        <v>3608</v>
      </c>
      <c r="D335" s="1619" t="s">
        <v>743</v>
      </c>
      <c r="E335" s="1619" t="s">
        <v>844</v>
      </c>
      <c r="F335" s="1617" t="s">
        <v>5008</v>
      </c>
      <c r="G335" s="1617">
        <v>67</v>
      </c>
      <c r="H335" s="1618" t="s">
        <v>1987</v>
      </c>
      <c r="I335" s="1617" t="s">
        <v>1035</v>
      </c>
      <c r="J335" s="1617">
        <v>2.35</v>
      </c>
      <c r="K335" s="1617">
        <v>2.56</v>
      </c>
      <c r="L335" s="1619" t="s">
        <v>5135</v>
      </c>
      <c r="M335" s="1620">
        <v>44547</v>
      </c>
    </row>
    <row r="336" spans="1:14" s="1366" customFormat="1" ht="29.1">
      <c r="A336" s="1617">
        <v>329</v>
      </c>
      <c r="B336" s="1618" t="s">
        <v>1048</v>
      </c>
      <c r="C336" s="1686" t="s">
        <v>3608</v>
      </c>
      <c r="D336" s="1619" t="s">
        <v>743</v>
      </c>
      <c r="E336" s="1619" t="s">
        <v>844</v>
      </c>
      <c r="F336" s="1617" t="s">
        <v>5008</v>
      </c>
      <c r="G336" s="1617">
        <v>67</v>
      </c>
      <c r="H336" s="1618" t="s">
        <v>1987</v>
      </c>
      <c r="I336" s="1617" t="s">
        <v>1040</v>
      </c>
      <c r="J336" s="1617">
        <v>2.35</v>
      </c>
      <c r="K336" s="1617">
        <v>2.56</v>
      </c>
      <c r="L336" s="1619" t="s">
        <v>5135</v>
      </c>
      <c r="M336" s="1620">
        <v>44547</v>
      </c>
    </row>
    <row r="337" spans="1:14" s="1366" customFormat="1" ht="29.1">
      <c r="A337" s="1617">
        <v>330</v>
      </c>
      <c r="B337" s="1618" t="s">
        <v>1048</v>
      </c>
      <c r="C337" s="1686" t="s">
        <v>3608</v>
      </c>
      <c r="D337" s="1619" t="s">
        <v>743</v>
      </c>
      <c r="E337" s="1619" t="s">
        <v>844</v>
      </c>
      <c r="F337" s="1617" t="s">
        <v>5008</v>
      </c>
      <c r="G337" s="1617">
        <v>67</v>
      </c>
      <c r="H337" s="1618" t="s">
        <v>1987</v>
      </c>
      <c r="I337" s="1617" t="s">
        <v>104</v>
      </c>
      <c r="J337" s="1617">
        <v>2.35</v>
      </c>
      <c r="K337" s="1617">
        <v>2.56</v>
      </c>
      <c r="L337" s="1619" t="s">
        <v>5135</v>
      </c>
      <c r="M337" s="1620">
        <v>44547</v>
      </c>
    </row>
    <row r="338" spans="1:14" s="1366" customFormat="1" ht="29.1">
      <c r="A338" s="1617">
        <v>331</v>
      </c>
      <c r="B338" s="1618" t="s">
        <v>1048</v>
      </c>
      <c r="C338" s="1686" t="s">
        <v>3608</v>
      </c>
      <c r="D338" s="1619" t="s">
        <v>743</v>
      </c>
      <c r="E338" s="1619" t="s">
        <v>844</v>
      </c>
      <c r="F338" s="1617" t="s">
        <v>5008</v>
      </c>
      <c r="G338" s="1617">
        <v>67</v>
      </c>
      <c r="H338" s="1618" t="s">
        <v>1987</v>
      </c>
      <c r="I338" s="1617" t="s">
        <v>1027</v>
      </c>
      <c r="J338" s="1617">
        <v>2.35</v>
      </c>
      <c r="K338" s="1617">
        <v>2.56</v>
      </c>
      <c r="L338" s="1619" t="s">
        <v>5135</v>
      </c>
      <c r="M338" s="1620">
        <v>44547</v>
      </c>
    </row>
    <row r="339" spans="1:14" s="1366" customFormat="1" ht="29.1">
      <c r="A339" s="1617">
        <v>332</v>
      </c>
      <c r="B339" s="1618" t="s">
        <v>1048</v>
      </c>
      <c r="C339" s="1686" t="s">
        <v>3608</v>
      </c>
      <c r="D339" s="1619" t="s">
        <v>743</v>
      </c>
      <c r="E339" s="1619" t="s">
        <v>844</v>
      </c>
      <c r="F339" s="1617" t="s">
        <v>5008</v>
      </c>
      <c r="G339" s="1617">
        <v>72</v>
      </c>
      <c r="H339" s="1618" t="s">
        <v>1988</v>
      </c>
      <c r="I339" s="1617" t="s">
        <v>1025</v>
      </c>
      <c r="J339" s="1617">
        <v>2.56</v>
      </c>
      <c r="K339" s="1617">
        <v>2.35</v>
      </c>
      <c r="L339" s="1619" t="s">
        <v>5135</v>
      </c>
      <c r="M339" s="1620">
        <v>44547</v>
      </c>
    </row>
    <row r="340" spans="1:14" s="1366" customFormat="1" ht="29.1">
      <c r="A340" s="1617">
        <v>333</v>
      </c>
      <c r="B340" s="1618" t="s">
        <v>1048</v>
      </c>
      <c r="C340" s="1686" t="s">
        <v>3608</v>
      </c>
      <c r="D340" s="1619" t="s">
        <v>743</v>
      </c>
      <c r="E340" s="1619" t="s">
        <v>844</v>
      </c>
      <c r="F340" s="1617" t="s">
        <v>5008</v>
      </c>
      <c r="G340" s="1617">
        <v>72</v>
      </c>
      <c r="H340" s="1618" t="s">
        <v>1988</v>
      </c>
      <c r="I340" s="1617" t="s">
        <v>1035</v>
      </c>
      <c r="J340" s="1617">
        <v>2.56</v>
      </c>
      <c r="K340" s="1617">
        <v>2.35</v>
      </c>
      <c r="L340" s="1619" t="s">
        <v>5135</v>
      </c>
      <c r="M340" s="1620">
        <v>44547</v>
      </c>
    </row>
    <row r="341" spans="1:14" s="1366" customFormat="1" ht="29.1">
      <c r="A341" s="1617">
        <v>334</v>
      </c>
      <c r="B341" s="1618" t="s">
        <v>1048</v>
      </c>
      <c r="C341" s="1686" t="s">
        <v>3608</v>
      </c>
      <c r="D341" s="1619" t="s">
        <v>743</v>
      </c>
      <c r="E341" s="1619" t="s">
        <v>844</v>
      </c>
      <c r="F341" s="1617" t="s">
        <v>5008</v>
      </c>
      <c r="G341" s="1617">
        <v>72</v>
      </c>
      <c r="H341" s="1618" t="s">
        <v>1988</v>
      </c>
      <c r="I341" s="1617" t="s">
        <v>1040</v>
      </c>
      <c r="J341" s="1617">
        <v>2.56</v>
      </c>
      <c r="K341" s="1617">
        <v>2.35</v>
      </c>
      <c r="L341" s="1619" t="s">
        <v>5135</v>
      </c>
      <c r="M341" s="1620">
        <v>44547</v>
      </c>
    </row>
    <row r="342" spans="1:14" s="1366" customFormat="1" ht="29.1">
      <c r="A342" s="1617">
        <v>335</v>
      </c>
      <c r="B342" s="1618" t="s">
        <v>1048</v>
      </c>
      <c r="C342" s="1686" t="s">
        <v>3608</v>
      </c>
      <c r="D342" s="1619" t="s">
        <v>743</v>
      </c>
      <c r="E342" s="1619" t="s">
        <v>844</v>
      </c>
      <c r="F342" s="1617" t="s">
        <v>5008</v>
      </c>
      <c r="G342" s="1617">
        <v>72</v>
      </c>
      <c r="H342" s="1618" t="s">
        <v>1988</v>
      </c>
      <c r="I342" s="1617" t="s">
        <v>104</v>
      </c>
      <c r="J342" s="1617">
        <v>2.56</v>
      </c>
      <c r="K342" s="1617">
        <v>2.35</v>
      </c>
      <c r="L342" s="1619" t="s">
        <v>5135</v>
      </c>
      <c r="M342" s="1620">
        <v>44547</v>
      </c>
    </row>
    <row r="343" spans="1:14" s="1366" customFormat="1" ht="29.1">
      <c r="A343" s="1617">
        <v>336</v>
      </c>
      <c r="B343" s="1618" t="s">
        <v>1048</v>
      </c>
      <c r="C343" s="1686" t="s">
        <v>3608</v>
      </c>
      <c r="D343" s="1619" t="s">
        <v>743</v>
      </c>
      <c r="E343" s="1619" t="s">
        <v>844</v>
      </c>
      <c r="F343" s="1617" t="s">
        <v>5008</v>
      </c>
      <c r="G343" s="1617">
        <v>72</v>
      </c>
      <c r="H343" s="1618" t="s">
        <v>1988</v>
      </c>
      <c r="I343" s="1617" t="s">
        <v>1027</v>
      </c>
      <c r="J343" s="1617">
        <v>2.56</v>
      </c>
      <c r="K343" s="1617">
        <v>2.35</v>
      </c>
      <c r="L343" s="1619" t="s">
        <v>5135</v>
      </c>
      <c r="M343" s="1620">
        <v>44547</v>
      </c>
    </row>
    <row r="344" spans="1:14" s="1369" customFormat="1" ht="29.1">
      <c r="A344" s="1617">
        <v>337</v>
      </c>
      <c r="B344" s="1618" t="s">
        <v>1028</v>
      </c>
      <c r="C344" s="1686" t="s">
        <v>4847</v>
      </c>
      <c r="D344" s="1619" t="s">
        <v>5136</v>
      </c>
      <c r="E344" s="1619" t="s">
        <v>5007</v>
      </c>
      <c r="F344" s="1617" t="s">
        <v>5008</v>
      </c>
      <c r="G344" s="1617">
        <v>97</v>
      </c>
      <c r="H344" s="1619" t="s">
        <v>2037</v>
      </c>
      <c r="I344" s="1617"/>
      <c r="J344" s="1617">
        <v>4.7699999999999996</v>
      </c>
      <c r="K344" s="1617">
        <v>4.7699999999999999E-2</v>
      </c>
      <c r="L344" s="1619" t="s">
        <v>5137</v>
      </c>
      <c r="M344" s="1620">
        <v>44579</v>
      </c>
      <c r="N344" s="1366"/>
    </row>
    <row r="345" spans="1:14" s="1366" customFormat="1" ht="72.599999999999994">
      <c r="A345" s="1617">
        <v>338</v>
      </c>
      <c r="B345" s="1618" t="s">
        <v>1045</v>
      </c>
      <c r="C345" s="1686" t="s">
        <v>2821</v>
      </c>
      <c r="D345" s="1619" t="s">
        <v>5107</v>
      </c>
      <c r="E345" s="1619" t="s">
        <v>5007</v>
      </c>
      <c r="F345" s="1617" t="s">
        <v>5008</v>
      </c>
      <c r="G345" s="1617">
        <v>97</v>
      </c>
      <c r="H345" s="1619" t="s">
        <v>2038</v>
      </c>
      <c r="I345" s="1617"/>
      <c r="J345" s="1617">
        <v>-4.1700000000000001E-2</v>
      </c>
      <c r="K345" s="1617" t="s">
        <v>150</v>
      </c>
      <c r="L345" s="1619" t="s">
        <v>5138</v>
      </c>
      <c r="M345" s="1620">
        <v>44582</v>
      </c>
    </row>
    <row r="346" spans="1:14" s="1369" customFormat="1" ht="43.5">
      <c r="A346" s="1617">
        <v>339</v>
      </c>
      <c r="B346" s="1618" t="s">
        <v>1070</v>
      </c>
      <c r="C346" s="1686" t="s">
        <v>4842</v>
      </c>
      <c r="D346" s="1619" t="s">
        <v>4843</v>
      </c>
      <c r="E346" s="1619" t="s">
        <v>5007</v>
      </c>
      <c r="F346" s="1617" t="s">
        <v>5008</v>
      </c>
      <c r="G346" s="1617">
        <v>41</v>
      </c>
      <c r="H346" s="1619" t="s">
        <v>1985</v>
      </c>
      <c r="I346" s="1617" t="s">
        <v>1027</v>
      </c>
      <c r="J346" s="1617" t="s">
        <v>150</v>
      </c>
      <c r="K346" s="1510" t="s">
        <v>4846</v>
      </c>
      <c r="L346" s="1619" t="s">
        <v>5139</v>
      </c>
      <c r="M346" s="1620">
        <v>44582</v>
      </c>
      <c r="N346" s="1366"/>
    </row>
    <row r="347" spans="1:14" s="1366" customFormat="1" ht="43.5">
      <c r="A347" s="1617">
        <v>340</v>
      </c>
      <c r="B347" s="1618" t="s">
        <v>1045</v>
      </c>
      <c r="C347" s="1686" t="s">
        <v>1263</v>
      </c>
      <c r="D347" s="1619" t="s">
        <v>1262</v>
      </c>
      <c r="E347" s="1619" t="s">
        <v>5057</v>
      </c>
      <c r="F347" s="1617" t="s">
        <v>5008</v>
      </c>
      <c r="G347" s="1617">
        <v>20</v>
      </c>
      <c r="H347" s="1619" t="s">
        <v>2003</v>
      </c>
      <c r="I347" s="1617"/>
      <c r="J347" s="1617" t="s">
        <v>1085</v>
      </c>
      <c r="K347" s="1617" t="s">
        <v>1046</v>
      </c>
      <c r="L347" s="1614" t="s">
        <v>5123</v>
      </c>
      <c r="M347" s="1620">
        <v>44589</v>
      </c>
    </row>
    <row r="348" spans="1:14" s="1366" customFormat="1" ht="43.5">
      <c r="A348" s="1617">
        <v>341</v>
      </c>
      <c r="B348" s="1613" t="s">
        <v>1063</v>
      </c>
      <c r="C348" s="1866" t="s">
        <v>5120</v>
      </c>
      <c r="D348" s="1614" t="s">
        <v>5121</v>
      </c>
      <c r="E348" s="1619" t="s">
        <v>5057</v>
      </c>
      <c r="F348" s="1612" t="s">
        <v>5008</v>
      </c>
      <c r="G348" s="1617">
        <v>22</v>
      </c>
      <c r="H348" s="1619" t="s">
        <v>5059</v>
      </c>
      <c r="I348" s="1617"/>
      <c r="J348" s="1617">
        <v>2</v>
      </c>
      <c r="K348" s="1617">
        <v>3</v>
      </c>
      <c r="L348" s="1614" t="s">
        <v>5140</v>
      </c>
      <c r="M348" s="1620">
        <v>44589</v>
      </c>
    </row>
    <row r="349" spans="1:14" s="1366" customFormat="1" ht="43.5">
      <c r="A349" s="1617">
        <v>342</v>
      </c>
      <c r="B349" s="1618" t="s">
        <v>1045</v>
      </c>
      <c r="C349" s="1866" t="s">
        <v>2830</v>
      </c>
      <c r="D349" s="1614" t="s">
        <v>141</v>
      </c>
      <c r="E349" s="1619" t="s">
        <v>5057</v>
      </c>
      <c r="F349" s="1617" t="s">
        <v>5008</v>
      </c>
      <c r="G349" s="1617">
        <v>62</v>
      </c>
      <c r="H349" s="1619" t="s">
        <v>1014</v>
      </c>
      <c r="I349" s="1617" t="s">
        <v>1025</v>
      </c>
      <c r="J349" s="1617" t="s">
        <v>210</v>
      </c>
      <c r="K349" s="1617"/>
      <c r="L349" s="1614" t="s">
        <v>5141</v>
      </c>
      <c r="M349" s="1620">
        <v>44592</v>
      </c>
    </row>
    <row r="350" spans="1:14" s="1366" customFormat="1" ht="43.5">
      <c r="A350" s="1617">
        <v>343</v>
      </c>
      <c r="B350" s="1618" t="s">
        <v>1045</v>
      </c>
      <c r="C350" s="1866" t="s">
        <v>2830</v>
      </c>
      <c r="D350" s="1614" t="s">
        <v>141</v>
      </c>
      <c r="E350" s="1619" t="s">
        <v>5057</v>
      </c>
      <c r="F350" s="1612" t="s">
        <v>5008</v>
      </c>
      <c r="G350" s="1617">
        <v>62</v>
      </c>
      <c r="H350" s="1619" t="s">
        <v>1014</v>
      </c>
      <c r="I350" s="1617" t="s">
        <v>1035</v>
      </c>
      <c r="J350" s="1617" t="s">
        <v>210</v>
      </c>
      <c r="K350" s="1617"/>
      <c r="L350" s="1614" t="s">
        <v>5141</v>
      </c>
      <c r="M350" s="1620">
        <v>44592</v>
      </c>
    </row>
    <row r="351" spans="1:14" s="1366" customFormat="1" ht="43.5">
      <c r="A351" s="1617">
        <v>344</v>
      </c>
      <c r="B351" s="1618" t="s">
        <v>1045</v>
      </c>
      <c r="C351" s="1866" t="s">
        <v>2830</v>
      </c>
      <c r="D351" s="1614" t="s">
        <v>141</v>
      </c>
      <c r="E351" s="1619" t="s">
        <v>5057</v>
      </c>
      <c r="F351" s="1617" t="s">
        <v>5008</v>
      </c>
      <c r="G351" s="1617">
        <v>62</v>
      </c>
      <c r="H351" s="1619" t="s">
        <v>1014</v>
      </c>
      <c r="I351" s="1617" t="s">
        <v>1040</v>
      </c>
      <c r="J351" s="1617" t="s">
        <v>210</v>
      </c>
      <c r="K351" s="1617"/>
      <c r="L351" s="1614" t="s">
        <v>5141</v>
      </c>
      <c r="M351" s="1620">
        <v>44592</v>
      </c>
    </row>
    <row r="352" spans="1:14" s="1366" customFormat="1" ht="43.5">
      <c r="A352" s="1617">
        <v>345</v>
      </c>
      <c r="B352" s="1618" t="s">
        <v>1045</v>
      </c>
      <c r="C352" s="1866" t="s">
        <v>2830</v>
      </c>
      <c r="D352" s="1614" t="s">
        <v>141</v>
      </c>
      <c r="E352" s="1619" t="s">
        <v>5057</v>
      </c>
      <c r="F352" s="1612" t="s">
        <v>5008</v>
      </c>
      <c r="G352" s="1617">
        <v>62</v>
      </c>
      <c r="H352" s="1619" t="s">
        <v>1014</v>
      </c>
      <c r="I352" s="1617" t="s">
        <v>104</v>
      </c>
      <c r="J352" s="1617" t="s">
        <v>210</v>
      </c>
      <c r="K352" s="1617"/>
      <c r="L352" s="1614" t="s">
        <v>5141</v>
      </c>
      <c r="M352" s="1620">
        <v>44592</v>
      </c>
    </row>
    <row r="353" spans="1:13" s="1366" customFormat="1" ht="14.45">
      <c r="A353" s="1617">
        <v>346</v>
      </c>
      <c r="B353" s="1618" t="s">
        <v>1028</v>
      </c>
      <c r="C353" s="1866" t="s">
        <v>1254</v>
      </c>
      <c r="D353" s="1614" t="s">
        <v>137</v>
      </c>
      <c r="E353" s="1619" t="s">
        <v>5142</v>
      </c>
      <c r="F353" s="1617" t="s">
        <v>5008</v>
      </c>
      <c r="G353" s="1617">
        <v>41</v>
      </c>
      <c r="H353" s="1619" t="s">
        <v>1985</v>
      </c>
      <c r="I353" s="1617" t="s">
        <v>1027</v>
      </c>
      <c r="J353" s="1617">
        <v>382.4</v>
      </c>
      <c r="K353" s="1617">
        <v>469.4</v>
      </c>
      <c r="L353" s="1614" t="s">
        <v>5143</v>
      </c>
      <c r="M353" s="1620">
        <v>44596</v>
      </c>
    </row>
    <row r="354" spans="1:13" s="1366" customFormat="1" ht="29.1">
      <c r="A354" s="1617">
        <v>347</v>
      </c>
      <c r="B354" s="1618" t="s">
        <v>1028</v>
      </c>
      <c r="C354" s="1866" t="s">
        <v>1254</v>
      </c>
      <c r="D354" s="1614" t="s">
        <v>137</v>
      </c>
      <c r="E354" s="1619" t="s">
        <v>5142</v>
      </c>
      <c r="F354" s="1612" t="s">
        <v>5008</v>
      </c>
      <c r="G354" s="1617">
        <v>97</v>
      </c>
      <c r="H354" s="1619" t="s">
        <v>2037</v>
      </c>
      <c r="I354" s="1617"/>
      <c r="J354" s="1635">
        <v>-0.46</v>
      </c>
      <c r="K354" s="1617">
        <v>-0.45900000000000002</v>
      </c>
      <c r="L354" s="1614" t="s">
        <v>5143</v>
      </c>
      <c r="M354" s="1620">
        <v>44596</v>
      </c>
    </row>
    <row r="355" spans="1:13" s="1366" customFormat="1" ht="14.45">
      <c r="A355" s="1617">
        <v>348</v>
      </c>
      <c r="B355" s="1618" t="s">
        <v>1070</v>
      </c>
      <c r="C355" s="1866" t="s">
        <v>4842</v>
      </c>
      <c r="D355" s="1614" t="s">
        <v>4843</v>
      </c>
      <c r="E355" s="1619" t="s">
        <v>5007</v>
      </c>
      <c r="F355" s="1612" t="s">
        <v>5008</v>
      </c>
      <c r="G355" s="1617">
        <v>17</v>
      </c>
      <c r="H355" s="1619" t="s">
        <v>1001</v>
      </c>
      <c r="I355" s="1617" t="s">
        <v>1092</v>
      </c>
      <c r="J355" s="1635" t="s">
        <v>1031</v>
      </c>
      <c r="K355" s="1617" t="s">
        <v>1021</v>
      </c>
      <c r="L355" s="1614" t="s">
        <v>5144</v>
      </c>
      <c r="M355" s="1620">
        <v>44596</v>
      </c>
    </row>
    <row r="356" spans="1:13" s="1366" customFormat="1" ht="14.45">
      <c r="A356" s="1617">
        <v>349</v>
      </c>
      <c r="B356" s="1618" t="s">
        <v>1070</v>
      </c>
      <c r="C356" s="1866" t="s">
        <v>4842</v>
      </c>
      <c r="D356" s="1614" t="s">
        <v>4843</v>
      </c>
      <c r="E356" s="1619" t="s">
        <v>5007</v>
      </c>
      <c r="F356" s="1612" t="s">
        <v>5008</v>
      </c>
      <c r="G356" s="1617">
        <v>22</v>
      </c>
      <c r="H356" s="1619" t="s">
        <v>165</v>
      </c>
      <c r="I356" s="1617" t="s">
        <v>1092</v>
      </c>
      <c r="J356" s="1636">
        <v>3</v>
      </c>
      <c r="K356" s="1617">
        <v>1</v>
      </c>
      <c r="L356" s="1614" t="s">
        <v>5144</v>
      </c>
      <c r="M356" s="1620">
        <v>44596</v>
      </c>
    </row>
    <row r="357" spans="1:13" s="1366" customFormat="1" ht="14.45">
      <c r="A357" s="1617">
        <v>350</v>
      </c>
      <c r="B357" s="1618" t="s">
        <v>1063</v>
      </c>
      <c r="C357" s="1866" t="s">
        <v>5145</v>
      </c>
      <c r="D357" s="1614" t="s">
        <v>4193</v>
      </c>
      <c r="E357" s="1619" t="s">
        <v>844</v>
      </c>
      <c r="F357" s="1612" t="s">
        <v>5008</v>
      </c>
      <c r="G357" s="1617">
        <v>72</v>
      </c>
      <c r="H357" s="1619" t="s">
        <v>1988</v>
      </c>
      <c r="I357" s="1617" t="s">
        <v>1025</v>
      </c>
      <c r="J357" s="1617">
        <v>9</v>
      </c>
      <c r="K357" s="1617"/>
      <c r="L357" s="1614" t="s">
        <v>5146</v>
      </c>
      <c r="M357" s="1620">
        <v>44613</v>
      </c>
    </row>
    <row r="358" spans="1:13" s="1366" customFormat="1" ht="14.45">
      <c r="A358" s="1617">
        <v>351</v>
      </c>
      <c r="B358" s="1618" t="s">
        <v>1063</v>
      </c>
      <c r="C358" s="1866" t="s">
        <v>5145</v>
      </c>
      <c r="D358" s="1614" t="s">
        <v>4193</v>
      </c>
      <c r="E358" s="1619" t="s">
        <v>844</v>
      </c>
      <c r="F358" s="1612" t="s">
        <v>5008</v>
      </c>
      <c r="G358" s="1617">
        <v>72</v>
      </c>
      <c r="H358" s="1619" t="s">
        <v>1988</v>
      </c>
      <c r="I358" s="1617" t="s">
        <v>1035</v>
      </c>
      <c r="J358" s="1617">
        <v>5.75</v>
      </c>
      <c r="K358" s="1617"/>
      <c r="L358" s="1614" t="s">
        <v>5146</v>
      </c>
      <c r="M358" s="1620">
        <v>44613</v>
      </c>
    </row>
    <row r="359" spans="1:13" s="1366" customFormat="1" ht="14.45">
      <c r="A359" s="1617">
        <v>352</v>
      </c>
      <c r="B359" s="1618" t="s">
        <v>1063</v>
      </c>
      <c r="C359" s="1866" t="s">
        <v>5145</v>
      </c>
      <c r="D359" s="1614" t="s">
        <v>4193</v>
      </c>
      <c r="E359" s="1619" t="s">
        <v>844</v>
      </c>
      <c r="F359" s="1612" t="s">
        <v>5008</v>
      </c>
      <c r="G359" s="1617">
        <v>72</v>
      </c>
      <c r="H359" s="1619" t="s">
        <v>1988</v>
      </c>
      <c r="I359" s="1617" t="s">
        <v>1040</v>
      </c>
      <c r="J359" s="1617">
        <v>4</v>
      </c>
      <c r="K359" s="1617"/>
      <c r="L359" s="1614" t="s">
        <v>5146</v>
      </c>
      <c r="M359" s="1620">
        <v>44613</v>
      </c>
    </row>
    <row r="360" spans="1:13" s="1366" customFormat="1" ht="14.45">
      <c r="A360" s="1617">
        <v>353</v>
      </c>
      <c r="B360" s="1618" t="s">
        <v>1063</v>
      </c>
      <c r="C360" s="1866" t="s">
        <v>5145</v>
      </c>
      <c r="D360" s="1614" t="s">
        <v>4193</v>
      </c>
      <c r="E360" s="1619" t="s">
        <v>844</v>
      </c>
      <c r="F360" s="1612" t="s">
        <v>5008</v>
      </c>
      <c r="G360" s="1617">
        <v>72</v>
      </c>
      <c r="H360" s="1619" t="s">
        <v>1988</v>
      </c>
      <c r="I360" s="1617" t="s">
        <v>104</v>
      </c>
      <c r="J360" s="1617">
        <v>4</v>
      </c>
      <c r="K360" s="1617"/>
      <c r="L360" s="1614" t="s">
        <v>5146</v>
      </c>
      <c r="M360" s="1620">
        <v>44613</v>
      </c>
    </row>
    <row r="361" spans="1:13" s="1366" customFormat="1" ht="14.45">
      <c r="A361" s="1617">
        <v>354</v>
      </c>
      <c r="B361" s="1618" t="s">
        <v>1063</v>
      </c>
      <c r="C361" s="1866" t="s">
        <v>5145</v>
      </c>
      <c r="D361" s="1614" t="s">
        <v>4193</v>
      </c>
      <c r="E361" s="1619" t="s">
        <v>844</v>
      </c>
      <c r="F361" s="1612" t="s">
        <v>5008</v>
      </c>
      <c r="G361" s="1617">
        <v>72</v>
      </c>
      <c r="H361" s="1619" t="s">
        <v>1988</v>
      </c>
      <c r="I361" s="1617" t="s">
        <v>1027</v>
      </c>
      <c r="J361" s="1617">
        <v>9</v>
      </c>
      <c r="K361" s="1617"/>
      <c r="L361" s="1614" t="s">
        <v>5146</v>
      </c>
      <c r="M361" s="1620">
        <v>44613</v>
      </c>
    </row>
    <row r="362" spans="1:13" s="1366" customFormat="1" ht="43.5">
      <c r="A362" s="1617">
        <v>355</v>
      </c>
      <c r="B362" s="1618" t="s">
        <v>1037</v>
      </c>
      <c r="C362" s="1866" t="s">
        <v>4389</v>
      </c>
      <c r="D362" s="1614" t="s">
        <v>4391</v>
      </c>
      <c r="E362" s="1619" t="s">
        <v>5057</v>
      </c>
      <c r="F362" s="1612" t="s">
        <v>5008</v>
      </c>
      <c r="G362" s="1617">
        <v>41</v>
      </c>
      <c r="H362" s="1619" t="s">
        <v>1985</v>
      </c>
      <c r="I362" s="1617" t="s">
        <v>1025</v>
      </c>
      <c r="J362" s="1617">
        <v>86.5</v>
      </c>
      <c r="K362" s="1619" t="s">
        <v>2471</v>
      </c>
      <c r="L362" s="1614" t="s">
        <v>5147</v>
      </c>
      <c r="M362" s="1620">
        <v>44629</v>
      </c>
    </row>
    <row r="363" spans="1:13" s="1366" customFormat="1" ht="43.5">
      <c r="A363" s="1617">
        <v>356</v>
      </c>
      <c r="B363" s="1618" t="s">
        <v>1037</v>
      </c>
      <c r="C363" s="1866" t="s">
        <v>4389</v>
      </c>
      <c r="D363" s="1614" t="s">
        <v>4391</v>
      </c>
      <c r="E363" s="1619" t="s">
        <v>5057</v>
      </c>
      <c r="F363" s="1612" t="s">
        <v>5008</v>
      </c>
      <c r="G363" s="1617">
        <v>41</v>
      </c>
      <c r="H363" s="1619" t="s">
        <v>1985</v>
      </c>
      <c r="I363" s="1617" t="s">
        <v>1035</v>
      </c>
      <c r="J363" s="1617">
        <v>287.89999999999998</v>
      </c>
      <c r="K363" s="1619" t="s">
        <v>2472</v>
      </c>
      <c r="L363" s="1614" t="s">
        <v>5147</v>
      </c>
      <c r="M363" s="1620">
        <v>44629</v>
      </c>
    </row>
    <row r="364" spans="1:13" s="1366" customFormat="1" ht="43.5">
      <c r="A364" s="1617">
        <v>357</v>
      </c>
      <c r="B364" s="1618" t="s">
        <v>1037</v>
      </c>
      <c r="C364" s="1866" t="s">
        <v>4389</v>
      </c>
      <c r="D364" s="1614" t="s">
        <v>4391</v>
      </c>
      <c r="E364" s="1619" t="s">
        <v>5057</v>
      </c>
      <c r="F364" s="1612" t="s">
        <v>5008</v>
      </c>
      <c r="G364" s="1617">
        <v>41</v>
      </c>
      <c r="H364" s="1619" t="s">
        <v>1985</v>
      </c>
      <c r="I364" s="1617" t="s">
        <v>1040</v>
      </c>
      <c r="J364" s="1617">
        <v>259.10000000000002</v>
      </c>
      <c r="K364" s="1619" t="s">
        <v>2473</v>
      </c>
      <c r="L364" s="1614" t="s">
        <v>5147</v>
      </c>
      <c r="M364" s="1620">
        <v>44629</v>
      </c>
    </row>
    <row r="365" spans="1:13" s="1366" customFormat="1" ht="43.5">
      <c r="A365" s="1617">
        <v>358</v>
      </c>
      <c r="B365" s="1618" t="s">
        <v>1037</v>
      </c>
      <c r="C365" s="1866" t="s">
        <v>4389</v>
      </c>
      <c r="D365" s="1614" t="s">
        <v>4391</v>
      </c>
      <c r="E365" s="1619" t="s">
        <v>5057</v>
      </c>
      <c r="F365" s="1612" t="s">
        <v>5008</v>
      </c>
      <c r="G365" s="1617">
        <v>41</v>
      </c>
      <c r="H365" s="1619" t="s">
        <v>1985</v>
      </c>
      <c r="I365" s="1617" t="s">
        <v>104</v>
      </c>
      <c r="J365" s="1617">
        <v>233.2</v>
      </c>
      <c r="K365" s="1619" t="s">
        <v>2474</v>
      </c>
      <c r="L365" s="1614" t="s">
        <v>5147</v>
      </c>
      <c r="M365" s="1620">
        <v>44629</v>
      </c>
    </row>
    <row r="366" spans="1:13" s="1366" customFormat="1" ht="43.5">
      <c r="A366" s="1617">
        <v>359</v>
      </c>
      <c r="B366" s="1618" t="s">
        <v>1037</v>
      </c>
      <c r="C366" s="1866" t="s">
        <v>4389</v>
      </c>
      <c r="D366" s="1614" t="s">
        <v>4391</v>
      </c>
      <c r="E366" s="1619" t="s">
        <v>5057</v>
      </c>
      <c r="F366" s="1612" t="s">
        <v>5008</v>
      </c>
      <c r="G366" s="1617">
        <v>41</v>
      </c>
      <c r="H366" s="1619" t="s">
        <v>1985</v>
      </c>
      <c r="I366" s="1617" t="s">
        <v>1027</v>
      </c>
      <c r="J366" s="1617">
        <v>209.9</v>
      </c>
      <c r="K366" s="1619" t="s">
        <v>2475</v>
      </c>
      <c r="L366" s="1614" t="s">
        <v>5147</v>
      </c>
      <c r="M366" s="1620">
        <v>44629</v>
      </c>
    </row>
    <row r="367" spans="1:13" s="1366" customFormat="1" ht="57.95">
      <c r="A367" s="1617">
        <v>360</v>
      </c>
      <c r="B367" s="1619" t="s">
        <v>5148</v>
      </c>
      <c r="C367" s="1866"/>
      <c r="D367" s="1614" t="s">
        <v>5149</v>
      </c>
      <c r="E367" s="1619" t="s">
        <v>844</v>
      </c>
      <c r="F367" s="1612" t="s">
        <v>5008</v>
      </c>
      <c r="G367" s="1677" t="s">
        <v>5150</v>
      </c>
      <c r="H367" s="1617" t="s">
        <v>5150</v>
      </c>
      <c r="I367" s="1617" t="s">
        <v>5065</v>
      </c>
      <c r="J367" s="1677" t="s">
        <v>5151</v>
      </c>
      <c r="K367" s="1617"/>
      <c r="L367" s="1614" t="s">
        <v>5152</v>
      </c>
      <c r="M367" s="1790">
        <v>44634</v>
      </c>
    </row>
    <row r="368" spans="1:13" s="1366" customFormat="1" ht="43.5">
      <c r="A368" s="1617">
        <v>361</v>
      </c>
      <c r="B368" s="1618" t="s">
        <v>1037</v>
      </c>
      <c r="C368" s="1613" t="s">
        <v>4304</v>
      </c>
      <c r="D368" s="1614" t="s">
        <v>4306</v>
      </c>
      <c r="E368" s="1619" t="s">
        <v>5057</v>
      </c>
      <c r="F368" s="1612" t="s">
        <v>5008</v>
      </c>
      <c r="G368" s="1677">
        <v>72</v>
      </c>
      <c r="H368" s="1619" t="s">
        <v>1988</v>
      </c>
      <c r="I368" s="1617" t="s">
        <v>1025</v>
      </c>
      <c r="J368" s="1617">
        <v>4.47</v>
      </c>
      <c r="K368" s="1617">
        <v>4.4800000000000004</v>
      </c>
      <c r="L368" s="1614" t="s">
        <v>5123</v>
      </c>
      <c r="M368" s="1620">
        <v>44635</v>
      </c>
    </row>
    <row r="369" spans="1:13" s="1366" customFormat="1" ht="43.5">
      <c r="A369" s="1617">
        <v>362</v>
      </c>
      <c r="B369" s="1618" t="s">
        <v>1037</v>
      </c>
      <c r="C369" s="1613" t="s">
        <v>4304</v>
      </c>
      <c r="D369" s="1614" t="s">
        <v>4306</v>
      </c>
      <c r="E369" s="1619" t="s">
        <v>5057</v>
      </c>
      <c r="F369" s="1612" t="s">
        <v>5008</v>
      </c>
      <c r="G369" s="1677">
        <v>72</v>
      </c>
      <c r="H369" s="1619" t="s">
        <v>1988</v>
      </c>
      <c r="I369" s="1617" t="s">
        <v>1035</v>
      </c>
      <c r="J369" s="1617">
        <v>4.47</v>
      </c>
      <c r="K369" s="1617">
        <v>4.4800000000000004</v>
      </c>
      <c r="L369" s="1614" t="s">
        <v>5123</v>
      </c>
      <c r="M369" s="1620">
        <v>44635</v>
      </c>
    </row>
    <row r="370" spans="1:13" s="1366" customFormat="1" ht="43.5">
      <c r="A370" s="1617">
        <v>363</v>
      </c>
      <c r="B370" s="1618" t="s">
        <v>1037</v>
      </c>
      <c r="C370" s="1613" t="s">
        <v>4304</v>
      </c>
      <c r="D370" s="1614" t="s">
        <v>4306</v>
      </c>
      <c r="E370" s="1619" t="s">
        <v>5057</v>
      </c>
      <c r="F370" s="1612" t="s">
        <v>5008</v>
      </c>
      <c r="G370" s="1677">
        <v>72</v>
      </c>
      <c r="H370" s="1619" t="s">
        <v>1988</v>
      </c>
      <c r="I370" s="1617" t="s">
        <v>1040</v>
      </c>
      <c r="J370" s="1617">
        <v>4.47</v>
      </c>
      <c r="K370" s="1617">
        <v>4.4800000000000004</v>
      </c>
      <c r="L370" s="1614" t="s">
        <v>5123</v>
      </c>
      <c r="M370" s="1620">
        <v>44635</v>
      </c>
    </row>
    <row r="371" spans="1:13" s="1366" customFormat="1" ht="43.5">
      <c r="A371" s="1617">
        <v>364</v>
      </c>
      <c r="B371" s="1618" t="s">
        <v>1037</v>
      </c>
      <c r="C371" s="1613" t="s">
        <v>4304</v>
      </c>
      <c r="D371" s="1614" t="s">
        <v>4306</v>
      </c>
      <c r="E371" s="1619" t="s">
        <v>5057</v>
      </c>
      <c r="F371" s="1612" t="s">
        <v>5008</v>
      </c>
      <c r="G371" s="1677">
        <v>72</v>
      </c>
      <c r="H371" s="1619" t="s">
        <v>1988</v>
      </c>
      <c r="I371" s="1617" t="s">
        <v>104</v>
      </c>
      <c r="J371" s="1617">
        <v>4.47</v>
      </c>
      <c r="K371" s="1617">
        <v>4.4800000000000004</v>
      </c>
      <c r="L371" s="1614" t="s">
        <v>5123</v>
      </c>
      <c r="M371" s="1620">
        <v>44635</v>
      </c>
    </row>
    <row r="372" spans="1:13" s="1366" customFormat="1" ht="43.5">
      <c r="A372" s="1617">
        <v>365</v>
      </c>
      <c r="B372" s="1618" t="s">
        <v>1037</v>
      </c>
      <c r="C372" s="1613" t="s">
        <v>4304</v>
      </c>
      <c r="D372" s="1614" t="s">
        <v>4306</v>
      </c>
      <c r="E372" s="1619" t="s">
        <v>5057</v>
      </c>
      <c r="F372" s="1612" t="s">
        <v>5008</v>
      </c>
      <c r="G372" s="1677">
        <v>72</v>
      </c>
      <c r="H372" s="1619" t="s">
        <v>1988</v>
      </c>
      <c r="I372" s="1617" t="s">
        <v>1027</v>
      </c>
      <c r="J372" s="1617">
        <v>4.47</v>
      </c>
      <c r="K372" s="1617">
        <v>4.4800000000000004</v>
      </c>
      <c r="L372" s="1614" t="s">
        <v>5123</v>
      </c>
      <c r="M372" s="1620">
        <v>44635</v>
      </c>
    </row>
    <row r="373" spans="1:13" s="1366" customFormat="1" ht="43.5">
      <c r="A373" s="1617">
        <v>366</v>
      </c>
      <c r="B373" s="1618" t="s">
        <v>1037</v>
      </c>
      <c r="C373" s="1613" t="s">
        <v>4366</v>
      </c>
      <c r="D373" s="1614" t="s">
        <v>4368</v>
      </c>
      <c r="E373" s="1619" t="s">
        <v>5057</v>
      </c>
      <c r="F373" s="1612" t="s">
        <v>5008</v>
      </c>
      <c r="G373" s="1677">
        <v>72</v>
      </c>
      <c r="H373" s="1619" t="s">
        <v>1988</v>
      </c>
      <c r="I373" s="1617" t="s">
        <v>1025</v>
      </c>
      <c r="J373" s="1617">
        <v>4.0999999999999996</v>
      </c>
      <c r="K373" s="1797">
        <v>4</v>
      </c>
      <c r="L373" s="1614" t="s">
        <v>5123</v>
      </c>
      <c r="M373" s="1620">
        <v>44635</v>
      </c>
    </row>
    <row r="374" spans="1:13" s="1366" customFormat="1" ht="43.5">
      <c r="A374" s="1617">
        <v>367</v>
      </c>
      <c r="B374" s="1618" t="s">
        <v>1037</v>
      </c>
      <c r="C374" s="1613" t="s">
        <v>4366</v>
      </c>
      <c r="D374" s="1614" t="s">
        <v>4368</v>
      </c>
      <c r="E374" s="1619" t="s">
        <v>5057</v>
      </c>
      <c r="F374" s="1612" t="s">
        <v>5008</v>
      </c>
      <c r="G374" s="1677">
        <v>72</v>
      </c>
      <c r="H374" s="1619" t="s">
        <v>1988</v>
      </c>
      <c r="I374" s="1617" t="s">
        <v>1035</v>
      </c>
      <c r="J374" s="1617">
        <v>4.0999999999999996</v>
      </c>
      <c r="K374" s="1797">
        <v>4</v>
      </c>
      <c r="L374" s="1614" t="s">
        <v>5123</v>
      </c>
      <c r="M374" s="1620">
        <v>44635</v>
      </c>
    </row>
    <row r="375" spans="1:13" s="1366" customFormat="1" ht="43.5">
      <c r="A375" s="1617">
        <v>368</v>
      </c>
      <c r="B375" s="1618" t="s">
        <v>1037</v>
      </c>
      <c r="C375" s="1613" t="s">
        <v>4366</v>
      </c>
      <c r="D375" s="1614" t="s">
        <v>4368</v>
      </c>
      <c r="E375" s="1619" t="s">
        <v>5057</v>
      </c>
      <c r="F375" s="1612" t="s">
        <v>5008</v>
      </c>
      <c r="G375" s="1677">
        <v>72</v>
      </c>
      <c r="H375" s="1619" t="s">
        <v>1988</v>
      </c>
      <c r="I375" s="1617" t="s">
        <v>1040</v>
      </c>
      <c r="J375" s="1617">
        <v>4.0999999999999996</v>
      </c>
      <c r="K375" s="1797">
        <v>4</v>
      </c>
      <c r="L375" s="1614" t="s">
        <v>5123</v>
      </c>
      <c r="M375" s="1620">
        <v>44635</v>
      </c>
    </row>
    <row r="376" spans="1:13" s="1366" customFormat="1" ht="43.5">
      <c r="A376" s="1617">
        <v>369</v>
      </c>
      <c r="B376" s="1618" t="s">
        <v>1037</v>
      </c>
      <c r="C376" s="1613" t="s">
        <v>4366</v>
      </c>
      <c r="D376" s="1614" t="s">
        <v>4368</v>
      </c>
      <c r="E376" s="1619" t="s">
        <v>5057</v>
      </c>
      <c r="F376" s="1612" t="s">
        <v>5008</v>
      </c>
      <c r="G376" s="1677">
        <v>72</v>
      </c>
      <c r="H376" s="1619" t="s">
        <v>1988</v>
      </c>
      <c r="I376" s="1617" t="s">
        <v>104</v>
      </c>
      <c r="J376" s="1617">
        <v>4.0999999999999996</v>
      </c>
      <c r="K376" s="1797">
        <v>4</v>
      </c>
      <c r="L376" s="1614" t="s">
        <v>5123</v>
      </c>
      <c r="M376" s="1620">
        <v>44635</v>
      </c>
    </row>
    <row r="377" spans="1:13" s="1366" customFormat="1" ht="43.5">
      <c r="A377" s="1617">
        <v>370</v>
      </c>
      <c r="B377" s="1618" t="s">
        <v>1037</v>
      </c>
      <c r="C377" s="1613" t="s">
        <v>4366</v>
      </c>
      <c r="D377" s="1614" t="s">
        <v>4368</v>
      </c>
      <c r="E377" s="1619" t="s">
        <v>5057</v>
      </c>
      <c r="F377" s="1612" t="s">
        <v>5008</v>
      </c>
      <c r="G377" s="1677">
        <v>72</v>
      </c>
      <c r="H377" s="1619" t="s">
        <v>1988</v>
      </c>
      <c r="I377" s="1617" t="s">
        <v>1027</v>
      </c>
      <c r="J377" s="1617">
        <v>4.0999999999999996</v>
      </c>
      <c r="K377" s="1797">
        <v>4</v>
      </c>
      <c r="L377" s="1614" t="s">
        <v>5123</v>
      </c>
      <c r="M377" s="1620">
        <v>44635</v>
      </c>
    </row>
    <row r="378" spans="1:13" s="1366" customFormat="1" ht="43.5">
      <c r="A378" s="1617">
        <v>371</v>
      </c>
      <c r="B378" s="1618" t="s">
        <v>1037</v>
      </c>
      <c r="C378" s="1613" t="s">
        <v>4381</v>
      </c>
      <c r="D378" s="1614" t="s">
        <v>4383</v>
      </c>
      <c r="E378" s="1619" t="s">
        <v>5057</v>
      </c>
      <c r="F378" s="1612" t="s">
        <v>5008</v>
      </c>
      <c r="G378" s="1677">
        <v>72</v>
      </c>
      <c r="H378" s="1619" t="s">
        <v>1988</v>
      </c>
      <c r="I378" s="1617" t="s">
        <v>1025</v>
      </c>
      <c r="J378" s="1617">
        <v>40.04</v>
      </c>
      <c r="K378" s="1617">
        <v>40.049999999999997</v>
      </c>
      <c r="L378" s="1614" t="s">
        <v>5123</v>
      </c>
      <c r="M378" s="1620">
        <v>44635</v>
      </c>
    </row>
    <row r="379" spans="1:13" s="1366" customFormat="1" ht="43.5">
      <c r="A379" s="1617">
        <v>372</v>
      </c>
      <c r="B379" s="1618" t="s">
        <v>1037</v>
      </c>
      <c r="C379" s="1613" t="s">
        <v>4381</v>
      </c>
      <c r="D379" s="1614" t="s">
        <v>4383</v>
      </c>
      <c r="E379" s="1619" t="s">
        <v>5057</v>
      </c>
      <c r="F379" s="1612" t="s">
        <v>5008</v>
      </c>
      <c r="G379" s="1677">
        <v>72</v>
      </c>
      <c r="H379" s="1619" t="s">
        <v>1988</v>
      </c>
      <c r="I379" s="1617" t="s">
        <v>1035</v>
      </c>
      <c r="J379" s="1617">
        <v>40.04</v>
      </c>
      <c r="K379" s="1617">
        <v>40.049999999999997</v>
      </c>
      <c r="L379" s="1614" t="s">
        <v>5123</v>
      </c>
      <c r="M379" s="1620">
        <v>44635</v>
      </c>
    </row>
    <row r="380" spans="1:13" s="1366" customFormat="1" ht="43.5">
      <c r="A380" s="1617">
        <v>373</v>
      </c>
      <c r="B380" s="1618" t="s">
        <v>1037</v>
      </c>
      <c r="C380" s="1613" t="s">
        <v>4381</v>
      </c>
      <c r="D380" s="1614" t="s">
        <v>4383</v>
      </c>
      <c r="E380" s="1619" t="s">
        <v>5057</v>
      </c>
      <c r="F380" s="1612" t="s">
        <v>5008</v>
      </c>
      <c r="G380" s="1677">
        <v>72</v>
      </c>
      <c r="H380" s="1619" t="s">
        <v>1988</v>
      </c>
      <c r="I380" s="1617" t="s">
        <v>1040</v>
      </c>
      <c r="J380" s="1617">
        <v>40.04</v>
      </c>
      <c r="K380" s="1617">
        <v>40.049999999999997</v>
      </c>
      <c r="L380" s="1614" t="s">
        <v>5123</v>
      </c>
      <c r="M380" s="1620">
        <v>44635</v>
      </c>
    </row>
    <row r="381" spans="1:13" s="1366" customFormat="1" ht="43.5">
      <c r="A381" s="1617">
        <v>374</v>
      </c>
      <c r="B381" s="1618" t="s">
        <v>1037</v>
      </c>
      <c r="C381" s="1613" t="s">
        <v>4381</v>
      </c>
      <c r="D381" s="1614" t="s">
        <v>4383</v>
      </c>
      <c r="E381" s="1619" t="s">
        <v>5057</v>
      </c>
      <c r="F381" s="1612" t="s">
        <v>5008</v>
      </c>
      <c r="G381" s="1677">
        <v>72</v>
      </c>
      <c r="H381" s="1619" t="s">
        <v>1988</v>
      </c>
      <c r="I381" s="1617" t="s">
        <v>104</v>
      </c>
      <c r="J381" s="1617">
        <v>40.04</v>
      </c>
      <c r="K381" s="1617">
        <v>40.049999999999997</v>
      </c>
      <c r="L381" s="1614" t="s">
        <v>5123</v>
      </c>
      <c r="M381" s="1620">
        <v>44635</v>
      </c>
    </row>
    <row r="382" spans="1:13" s="1366" customFormat="1" ht="43.5">
      <c r="A382" s="1617">
        <v>375</v>
      </c>
      <c r="B382" s="1618" t="s">
        <v>1037</v>
      </c>
      <c r="C382" s="1613" t="s">
        <v>4381</v>
      </c>
      <c r="D382" s="1614" t="s">
        <v>4383</v>
      </c>
      <c r="E382" s="1619" t="s">
        <v>5057</v>
      </c>
      <c r="F382" s="1612" t="s">
        <v>5008</v>
      </c>
      <c r="G382" s="1677">
        <v>72</v>
      </c>
      <c r="H382" s="1619" t="s">
        <v>1988</v>
      </c>
      <c r="I382" s="1617" t="s">
        <v>1027</v>
      </c>
      <c r="J382" s="1617">
        <v>40.04</v>
      </c>
      <c r="K382" s="1617">
        <v>40.049999999999997</v>
      </c>
      <c r="L382" s="1614" t="s">
        <v>5123</v>
      </c>
      <c r="M382" s="1620">
        <v>44635</v>
      </c>
    </row>
    <row r="383" spans="1:13" s="1366" customFormat="1" ht="43.5">
      <c r="A383" s="1617">
        <v>376</v>
      </c>
      <c r="B383" s="1618" t="s">
        <v>1037</v>
      </c>
      <c r="C383" s="1613" t="s">
        <v>4461</v>
      </c>
      <c r="D383" s="1614" t="s">
        <v>4463</v>
      </c>
      <c r="E383" s="1619" t="s">
        <v>5057</v>
      </c>
      <c r="F383" s="1612" t="s">
        <v>5008</v>
      </c>
      <c r="G383" s="1677">
        <v>87</v>
      </c>
      <c r="H383" s="1619" t="s">
        <v>1991</v>
      </c>
      <c r="I383" s="1617" t="s">
        <v>1025</v>
      </c>
      <c r="J383" s="1799"/>
      <c r="K383" s="1802">
        <v>98000</v>
      </c>
      <c r="L383" s="1614" t="s">
        <v>5123</v>
      </c>
      <c r="M383" s="1620">
        <v>44635</v>
      </c>
    </row>
    <row r="384" spans="1:13" s="1366" customFormat="1" ht="43.5">
      <c r="A384" s="1617">
        <v>377</v>
      </c>
      <c r="B384" s="1618" t="s">
        <v>1037</v>
      </c>
      <c r="C384" s="1613" t="s">
        <v>4461</v>
      </c>
      <c r="D384" s="1614" t="s">
        <v>4463</v>
      </c>
      <c r="E384" s="1619" t="s">
        <v>5057</v>
      </c>
      <c r="F384" s="1612" t="s">
        <v>5008</v>
      </c>
      <c r="G384" s="1677">
        <v>87</v>
      </c>
      <c r="H384" s="1619" t="s">
        <v>1991</v>
      </c>
      <c r="I384" s="1617" t="s">
        <v>1035</v>
      </c>
      <c r="J384" s="1799"/>
      <c r="K384" s="1802">
        <v>100800</v>
      </c>
      <c r="L384" s="1614" t="s">
        <v>5123</v>
      </c>
      <c r="M384" s="1620">
        <v>44635</v>
      </c>
    </row>
    <row r="385" spans="1:13" s="1366" customFormat="1" ht="43.5">
      <c r="A385" s="1617">
        <v>378</v>
      </c>
      <c r="B385" s="1618" t="s">
        <v>1037</v>
      </c>
      <c r="C385" s="1613" t="s">
        <v>4461</v>
      </c>
      <c r="D385" s="1614" t="s">
        <v>4463</v>
      </c>
      <c r="E385" s="1619" t="s">
        <v>5057</v>
      </c>
      <c r="F385" s="1612" t="s">
        <v>5008</v>
      </c>
      <c r="G385" s="1677">
        <v>87</v>
      </c>
      <c r="H385" s="1619" t="s">
        <v>1991</v>
      </c>
      <c r="I385" s="1617" t="s">
        <v>1040</v>
      </c>
      <c r="J385" s="1799"/>
      <c r="K385" s="1802">
        <v>102200</v>
      </c>
      <c r="L385" s="1614" t="s">
        <v>5123</v>
      </c>
      <c r="M385" s="1620">
        <v>44635</v>
      </c>
    </row>
    <row r="386" spans="1:13" s="1366" customFormat="1" ht="43.5">
      <c r="A386" s="1617">
        <v>379</v>
      </c>
      <c r="B386" s="1618" t="s">
        <v>1037</v>
      </c>
      <c r="C386" s="1613" t="s">
        <v>4461</v>
      </c>
      <c r="D386" s="1614" t="s">
        <v>4463</v>
      </c>
      <c r="E386" s="1619" t="s">
        <v>5057</v>
      </c>
      <c r="F386" s="1612" t="s">
        <v>5008</v>
      </c>
      <c r="G386" s="1677">
        <v>87</v>
      </c>
      <c r="H386" s="1619" t="s">
        <v>1991</v>
      </c>
      <c r="I386" s="1617" t="s">
        <v>104</v>
      </c>
      <c r="J386" s="1799"/>
      <c r="K386" s="1802">
        <v>103600</v>
      </c>
      <c r="L386" s="1614" t="s">
        <v>5123</v>
      </c>
      <c r="M386" s="1620">
        <v>44635</v>
      </c>
    </row>
    <row r="387" spans="1:13" s="1366" customFormat="1" ht="43.5">
      <c r="A387" s="1617">
        <v>380</v>
      </c>
      <c r="B387" s="1618" t="s">
        <v>1037</v>
      </c>
      <c r="C387" s="1613" t="s">
        <v>4461</v>
      </c>
      <c r="D387" s="1614" t="s">
        <v>4463</v>
      </c>
      <c r="E387" s="1619" t="s">
        <v>5057</v>
      </c>
      <c r="F387" s="1612" t="s">
        <v>5008</v>
      </c>
      <c r="G387" s="1677">
        <v>87</v>
      </c>
      <c r="H387" s="1619" t="s">
        <v>1991</v>
      </c>
      <c r="I387" s="1617" t="s">
        <v>1027</v>
      </c>
      <c r="J387" s="1799"/>
      <c r="K387" s="1802">
        <v>105000</v>
      </c>
      <c r="L387" s="1614" t="s">
        <v>5123</v>
      </c>
      <c r="M387" s="1620">
        <v>44635</v>
      </c>
    </row>
    <row r="388" spans="1:13" s="1366" customFormat="1" ht="43.5">
      <c r="A388" s="1617">
        <v>381</v>
      </c>
      <c r="B388" s="1618" t="s">
        <v>1037</v>
      </c>
      <c r="C388" s="1613" t="s">
        <v>4461</v>
      </c>
      <c r="D388" s="1614" t="s">
        <v>4463</v>
      </c>
      <c r="E388" s="1619" t="s">
        <v>5057</v>
      </c>
      <c r="F388" s="1612" t="s">
        <v>5008</v>
      </c>
      <c r="G388" s="1677">
        <v>17</v>
      </c>
      <c r="H388" s="1619" t="s">
        <v>1001</v>
      </c>
      <c r="I388" s="1617" t="s">
        <v>1092</v>
      </c>
      <c r="J388" s="1799"/>
      <c r="K388" s="1800" t="s">
        <v>1021</v>
      </c>
      <c r="L388" s="1614" t="s">
        <v>5123</v>
      </c>
      <c r="M388" s="1620">
        <v>44635</v>
      </c>
    </row>
    <row r="389" spans="1:13" s="1366" customFormat="1" ht="29.1">
      <c r="A389" s="1617">
        <v>382</v>
      </c>
      <c r="B389" s="1618" t="s">
        <v>1070</v>
      </c>
      <c r="C389" s="1613" t="s">
        <v>4842</v>
      </c>
      <c r="D389" s="1614" t="s">
        <v>4843</v>
      </c>
      <c r="E389" s="1619" t="s">
        <v>5007</v>
      </c>
      <c r="F389" s="1612" t="s">
        <v>5008</v>
      </c>
      <c r="G389" s="1617">
        <v>22</v>
      </c>
      <c r="H389" s="1619" t="s">
        <v>165</v>
      </c>
      <c r="I389" s="1617" t="s">
        <v>1092</v>
      </c>
      <c r="J389" s="1636">
        <v>1</v>
      </c>
      <c r="K389" s="1617">
        <v>3</v>
      </c>
      <c r="L389" s="1614" t="s">
        <v>5153</v>
      </c>
      <c r="M389" s="1620">
        <v>44636</v>
      </c>
    </row>
    <row r="390" spans="1:13" s="1366" customFormat="1" ht="43.5">
      <c r="A390" s="1617">
        <v>383</v>
      </c>
      <c r="B390" s="1618" t="s">
        <v>1028</v>
      </c>
      <c r="C390" s="1613" t="s">
        <v>2264</v>
      </c>
      <c r="D390" s="1614" t="s">
        <v>133</v>
      </c>
      <c r="E390" s="1619" t="s">
        <v>5057</v>
      </c>
      <c r="F390" s="1612" t="s">
        <v>5008</v>
      </c>
      <c r="G390" s="1677">
        <v>41</v>
      </c>
      <c r="H390" s="1619" t="s">
        <v>5018</v>
      </c>
      <c r="I390" s="1617" t="s">
        <v>1025</v>
      </c>
      <c r="J390" s="1800">
        <v>0</v>
      </c>
      <c r="K390" s="1800"/>
      <c r="L390" s="1614" t="s">
        <v>5154</v>
      </c>
      <c r="M390" s="1620">
        <v>44636</v>
      </c>
    </row>
    <row r="391" spans="1:13" s="1366" customFormat="1" ht="43.5">
      <c r="A391" s="1617">
        <v>384</v>
      </c>
      <c r="B391" s="1618" t="s">
        <v>1028</v>
      </c>
      <c r="C391" s="1613" t="s">
        <v>2264</v>
      </c>
      <c r="D391" s="1614" t="s">
        <v>133</v>
      </c>
      <c r="E391" s="1619" t="s">
        <v>5057</v>
      </c>
      <c r="F391" s="1612" t="s">
        <v>5008</v>
      </c>
      <c r="G391" s="1677">
        <v>41</v>
      </c>
      <c r="H391" s="1619" t="s">
        <v>5018</v>
      </c>
      <c r="I391" s="1617" t="s">
        <v>1035</v>
      </c>
      <c r="J391" s="1800">
        <v>0</v>
      </c>
      <c r="K391" s="1800"/>
      <c r="L391" s="1614" t="s">
        <v>5154</v>
      </c>
      <c r="M391" s="1620">
        <v>44636</v>
      </c>
    </row>
    <row r="392" spans="1:13" s="1366" customFormat="1" ht="43.5">
      <c r="A392" s="1617">
        <v>385</v>
      </c>
      <c r="B392" s="1618" t="s">
        <v>1028</v>
      </c>
      <c r="C392" s="1613" t="s">
        <v>2264</v>
      </c>
      <c r="D392" s="1614" t="s">
        <v>133</v>
      </c>
      <c r="E392" s="1619" t="s">
        <v>5057</v>
      </c>
      <c r="F392" s="1612" t="s">
        <v>5008</v>
      </c>
      <c r="G392" s="1677">
        <v>41</v>
      </c>
      <c r="H392" s="1619" t="s">
        <v>5018</v>
      </c>
      <c r="I392" s="1617" t="s">
        <v>1040</v>
      </c>
      <c r="J392" s="1800">
        <v>0</v>
      </c>
      <c r="K392" s="1800"/>
      <c r="L392" s="1614" t="s">
        <v>5154</v>
      </c>
      <c r="M392" s="1620">
        <v>44636</v>
      </c>
    </row>
    <row r="393" spans="1:13" s="1366" customFormat="1" ht="43.5">
      <c r="A393" s="1617">
        <v>386</v>
      </c>
      <c r="B393" s="1618" t="s">
        <v>1028</v>
      </c>
      <c r="C393" s="1613" t="s">
        <v>2264</v>
      </c>
      <c r="D393" s="1614" t="s">
        <v>133</v>
      </c>
      <c r="E393" s="1619" t="s">
        <v>5057</v>
      </c>
      <c r="F393" s="1612" t="s">
        <v>5008</v>
      </c>
      <c r="G393" s="1677">
        <v>41</v>
      </c>
      <c r="H393" s="1619" t="s">
        <v>5018</v>
      </c>
      <c r="I393" s="1617" t="s">
        <v>104</v>
      </c>
      <c r="J393" s="1800">
        <v>0</v>
      </c>
      <c r="K393" s="1800"/>
      <c r="L393" s="1614" t="s">
        <v>5154</v>
      </c>
      <c r="M393" s="1620">
        <v>44636</v>
      </c>
    </row>
    <row r="394" spans="1:13" s="1366" customFormat="1" ht="43.5">
      <c r="A394" s="1617">
        <v>387</v>
      </c>
      <c r="B394" s="1618" t="s">
        <v>1028</v>
      </c>
      <c r="C394" s="1613" t="s">
        <v>2264</v>
      </c>
      <c r="D394" s="1614" t="s">
        <v>133</v>
      </c>
      <c r="E394" s="1619" t="s">
        <v>5057</v>
      </c>
      <c r="F394" s="1612" t="s">
        <v>5008</v>
      </c>
      <c r="G394" s="1677">
        <v>41</v>
      </c>
      <c r="H394" s="1619" t="s">
        <v>5018</v>
      </c>
      <c r="I394" s="1617" t="s">
        <v>1027</v>
      </c>
      <c r="J394" s="1800">
        <v>0</v>
      </c>
      <c r="K394" s="1800"/>
      <c r="L394" s="1614" t="s">
        <v>5154</v>
      </c>
      <c r="M394" s="1620">
        <v>44636</v>
      </c>
    </row>
    <row r="395" spans="1:13" s="1366" customFormat="1" ht="43.5">
      <c r="A395" s="1617">
        <v>388</v>
      </c>
      <c r="B395" s="1618" t="s">
        <v>1028</v>
      </c>
      <c r="C395" s="1613" t="s">
        <v>2264</v>
      </c>
      <c r="D395" s="1614" t="s">
        <v>133</v>
      </c>
      <c r="E395" s="1619" t="s">
        <v>5057</v>
      </c>
      <c r="F395" s="1612" t="s">
        <v>5008</v>
      </c>
      <c r="G395" s="1677">
        <v>72</v>
      </c>
      <c r="H395" s="1619" t="s">
        <v>1988</v>
      </c>
      <c r="I395" s="1617" t="s">
        <v>1025</v>
      </c>
      <c r="J395" s="1800">
        <v>648</v>
      </c>
      <c r="K395" s="1800"/>
      <c r="L395" s="1614" t="s">
        <v>5154</v>
      </c>
      <c r="M395" s="1620">
        <v>44636</v>
      </c>
    </row>
    <row r="396" spans="1:13" s="1366" customFormat="1" ht="43.5">
      <c r="A396" s="1617">
        <v>389</v>
      </c>
      <c r="B396" s="1618" t="s">
        <v>1028</v>
      </c>
      <c r="C396" s="1613" t="s">
        <v>2264</v>
      </c>
      <c r="D396" s="1614" t="s">
        <v>133</v>
      </c>
      <c r="E396" s="1619" t="s">
        <v>5057</v>
      </c>
      <c r="F396" s="1612" t="s">
        <v>5008</v>
      </c>
      <c r="G396" s="1677">
        <v>72</v>
      </c>
      <c r="H396" s="1619" t="s">
        <v>1988</v>
      </c>
      <c r="I396" s="1617" t="s">
        <v>1035</v>
      </c>
      <c r="J396" s="1800">
        <v>648</v>
      </c>
      <c r="K396" s="1800"/>
      <c r="L396" s="1614" t="s">
        <v>5154</v>
      </c>
      <c r="M396" s="1620">
        <v>44636</v>
      </c>
    </row>
    <row r="397" spans="1:13" s="1366" customFormat="1" ht="43.5">
      <c r="A397" s="1617">
        <v>390</v>
      </c>
      <c r="B397" s="1618" t="s">
        <v>1028</v>
      </c>
      <c r="C397" s="1613" t="s">
        <v>2264</v>
      </c>
      <c r="D397" s="1614" t="s">
        <v>133</v>
      </c>
      <c r="E397" s="1619" t="s">
        <v>5057</v>
      </c>
      <c r="F397" s="1612" t="s">
        <v>5008</v>
      </c>
      <c r="G397" s="1677">
        <v>72</v>
      </c>
      <c r="H397" s="1619" t="s">
        <v>1988</v>
      </c>
      <c r="I397" s="1617" t="s">
        <v>1040</v>
      </c>
      <c r="J397" s="1800">
        <v>648</v>
      </c>
      <c r="K397" s="1800"/>
      <c r="L397" s="1614" t="s">
        <v>5154</v>
      </c>
      <c r="M397" s="1620">
        <v>44636</v>
      </c>
    </row>
    <row r="398" spans="1:13" s="1366" customFormat="1" ht="43.5">
      <c r="A398" s="1617">
        <v>391</v>
      </c>
      <c r="B398" s="1618" t="s">
        <v>1028</v>
      </c>
      <c r="C398" s="1613" t="s">
        <v>2264</v>
      </c>
      <c r="D398" s="1614" t="s">
        <v>133</v>
      </c>
      <c r="E398" s="1619" t="s">
        <v>5057</v>
      </c>
      <c r="F398" s="1612" t="s">
        <v>5008</v>
      </c>
      <c r="G398" s="1677">
        <v>72</v>
      </c>
      <c r="H398" s="1619" t="s">
        <v>1988</v>
      </c>
      <c r="I398" s="1617" t="s">
        <v>104</v>
      </c>
      <c r="J398" s="1800">
        <v>648</v>
      </c>
      <c r="K398" s="1800"/>
      <c r="L398" s="1614" t="s">
        <v>5154</v>
      </c>
      <c r="M398" s="1620">
        <v>44636</v>
      </c>
    </row>
    <row r="399" spans="1:13" s="1366" customFormat="1" ht="43.5">
      <c r="A399" s="1617">
        <v>392</v>
      </c>
      <c r="B399" s="1618" t="s">
        <v>1028</v>
      </c>
      <c r="C399" s="1613" t="s">
        <v>2264</v>
      </c>
      <c r="D399" s="1614" t="s">
        <v>133</v>
      </c>
      <c r="E399" s="1619" t="s">
        <v>5057</v>
      </c>
      <c r="F399" s="1612" t="s">
        <v>5008</v>
      </c>
      <c r="G399" s="1677">
        <v>72</v>
      </c>
      <c r="H399" s="1619" t="s">
        <v>1988</v>
      </c>
      <c r="I399" s="1617" t="s">
        <v>1027</v>
      </c>
      <c r="J399" s="1800">
        <v>648</v>
      </c>
      <c r="K399" s="1800"/>
      <c r="L399" s="1614" t="s">
        <v>5154</v>
      </c>
      <c r="M399" s="1620">
        <v>44636</v>
      </c>
    </row>
    <row r="400" spans="1:13" s="1366" customFormat="1" ht="43.5">
      <c r="A400" s="1617">
        <v>393</v>
      </c>
      <c r="B400" s="1618" t="s">
        <v>1028</v>
      </c>
      <c r="C400" s="1613" t="s">
        <v>2264</v>
      </c>
      <c r="D400" s="1614" t="s">
        <v>133</v>
      </c>
      <c r="E400" s="1619" t="s">
        <v>5057</v>
      </c>
      <c r="F400" s="1612" t="s">
        <v>5008</v>
      </c>
      <c r="G400" s="1677">
        <v>87</v>
      </c>
      <c r="H400" s="1619" t="s">
        <v>1991</v>
      </c>
      <c r="I400" s="1617" t="s">
        <v>1025</v>
      </c>
      <c r="J400" s="1800">
        <v>-1848</v>
      </c>
      <c r="K400" s="1800"/>
      <c r="L400" s="1614" t="s">
        <v>5154</v>
      </c>
      <c r="M400" s="1620">
        <v>44636</v>
      </c>
    </row>
    <row r="401" spans="1:13" s="1366" customFormat="1" ht="43.5">
      <c r="A401" s="1617">
        <v>394</v>
      </c>
      <c r="B401" s="1618" t="s">
        <v>1028</v>
      </c>
      <c r="C401" s="1613" t="s">
        <v>2264</v>
      </c>
      <c r="D401" s="1614" t="s">
        <v>133</v>
      </c>
      <c r="E401" s="1619" t="s">
        <v>5057</v>
      </c>
      <c r="F401" s="1612" t="s">
        <v>5008</v>
      </c>
      <c r="G401" s="1677">
        <v>87</v>
      </c>
      <c r="H401" s="1619" t="s">
        <v>1991</v>
      </c>
      <c r="I401" s="1617" t="s">
        <v>1035</v>
      </c>
      <c r="J401" s="1800">
        <v>-1848</v>
      </c>
      <c r="K401" s="1800"/>
      <c r="L401" s="1614" t="s">
        <v>5154</v>
      </c>
      <c r="M401" s="1620">
        <v>44636</v>
      </c>
    </row>
    <row r="402" spans="1:13" s="1366" customFormat="1" ht="43.5">
      <c r="A402" s="1617">
        <v>395</v>
      </c>
      <c r="B402" s="1618" t="s">
        <v>1028</v>
      </c>
      <c r="C402" s="1613" t="s">
        <v>2264</v>
      </c>
      <c r="D402" s="1614" t="s">
        <v>133</v>
      </c>
      <c r="E402" s="1619" t="s">
        <v>5057</v>
      </c>
      <c r="F402" s="1612" t="s">
        <v>5008</v>
      </c>
      <c r="G402" s="1677">
        <v>87</v>
      </c>
      <c r="H402" s="1619" t="s">
        <v>1991</v>
      </c>
      <c r="I402" s="1617" t="s">
        <v>1040</v>
      </c>
      <c r="J402" s="1800">
        <v>-1848</v>
      </c>
      <c r="K402" s="1800"/>
      <c r="L402" s="1614" t="s">
        <v>5154</v>
      </c>
      <c r="M402" s="1620">
        <v>44636</v>
      </c>
    </row>
    <row r="403" spans="1:13" s="1366" customFormat="1" ht="43.5">
      <c r="A403" s="1617">
        <v>396</v>
      </c>
      <c r="B403" s="1618" t="s">
        <v>1028</v>
      </c>
      <c r="C403" s="1613" t="s">
        <v>2264</v>
      </c>
      <c r="D403" s="1614" t="s">
        <v>133</v>
      </c>
      <c r="E403" s="1619" t="s">
        <v>5057</v>
      </c>
      <c r="F403" s="1612" t="s">
        <v>5008</v>
      </c>
      <c r="G403" s="1677">
        <v>87</v>
      </c>
      <c r="H403" s="1619" t="s">
        <v>1991</v>
      </c>
      <c r="I403" s="1617" t="s">
        <v>104</v>
      </c>
      <c r="J403" s="1800">
        <v>-1848</v>
      </c>
      <c r="K403" s="1800"/>
      <c r="L403" s="1614" t="s">
        <v>5154</v>
      </c>
      <c r="M403" s="1620">
        <v>44636</v>
      </c>
    </row>
    <row r="404" spans="1:13" s="1366" customFormat="1" ht="43.5">
      <c r="A404" s="1617">
        <v>397</v>
      </c>
      <c r="B404" s="1618" t="s">
        <v>1028</v>
      </c>
      <c r="C404" s="1613" t="s">
        <v>2264</v>
      </c>
      <c r="D404" s="1614" t="s">
        <v>133</v>
      </c>
      <c r="E404" s="1619" t="s">
        <v>5057</v>
      </c>
      <c r="F404" s="1612" t="s">
        <v>5008</v>
      </c>
      <c r="G404" s="1677">
        <v>87</v>
      </c>
      <c r="H404" s="1619" t="s">
        <v>1991</v>
      </c>
      <c r="I404" s="1617" t="s">
        <v>1027</v>
      </c>
      <c r="J404" s="1800">
        <v>-1848</v>
      </c>
      <c r="K404" s="1800"/>
      <c r="L404" s="1614" t="s">
        <v>5154</v>
      </c>
      <c r="M404" s="1620">
        <v>44636</v>
      </c>
    </row>
    <row r="405" spans="1:13" s="1366" customFormat="1" ht="43.5">
      <c r="A405" s="1617">
        <v>398</v>
      </c>
      <c r="B405" s="1618" t="s">
        <v>1028</v>
      </c>
      <c r="C405" s="1613" t="s">
        <v>2264</v>
      </c>
      <c r="D405" s="1614" t="s">
        <v>133</v>
      </c>
      <c r="E405" s="1619" t="s">
        <v>5057</v>
      </c>
      <c r="F405" s="1612" t="s">
        <v>5008</v>
      </c>
      <c r="G405" s="1677">
        <v>97</v>
      </c>
      <c r="H405" s="1619" t="s">
        <v>2037</v>
      </c>
      <c r="I405" s="1617" t="s">
        <v>930</v>
      </c>
      <c r="J405" s="1800">
        <v>-1.1980000000000001E-3</v>
      </c>
      <c r="K405" s="1800"/>
      <c r="L405" s="1614" t="s">
        <v>5154</v>
      </c>
      <c r="M405" s="1620">
        <v>44636</v>
      </c>
    </row>
    <row r="406" spans="1:13" s="1366" customFormat="1" ht="43.5">
      <c r="A406" s="1617">
        <v>399</v>
      </c>
      <c r="B406" s="1618" t="s">
        <v>1028</v>
      </c>
      <c r="C406" s="1613" t="s">
        <v>2264</v>
      </c>
      <c r="D406" s="1614" t="s">
        <v>133</v>
      </c>
      <c r="E406" s="1619" t="s">
        <v>5057</v>
      </c>
      <c r="F406" s="1612" t="s">
        <v>5008</v>
      </c>
      <c r="G406" s="1677">
        <v>101</v>
      </c>
      <c r="H406" s="1619" t="s">
        <v>2041</v>
      </c>
      <c r="I406" s="1617" t="s">
        <v>930</v>
      </c>
      <c r="J406" s="1800">
        <v>4.2000000000000002E-4</v>
      </c>
      <c r="K406" s="1800"/>
      <c r="L406" s="1614" t="s">
        <v>5154</v>
      </c>
      <c r="M406" s="1620">
        <v>44636</v>
      </c>
    </row>
    <row r="407" spans="1:13" s="1366" customFormat="1" ht="43.5">
      <c r="A407" s="1617">
        <v>400</v>
      </c>
      <c r="B407" s="1618" t="s">
        <v>1091</v>
      </c>
      <c r="C407" s="1613" t="s">
        <v>3477</v>
      </c>
      <c r="D407" s="1614" t="s">
        <v>5155</v>
      </c>
      <c r="E407" s="1619" t="s">
        <v>5057</v>
      </c>
      <c r="F407" s="1612" t="s">
        <v>5008</v>
      </c>
      <c r="G407" s="1677">
        <v>23</v>
      </c>
      <c r="H407" s="1619" t="s">
        <v>1218</v>
      </c>
      <c r="I407" s="1617" t="s">
        <v>930</v>
      </c>
      <c r="J407" s="1617" t="s">
        <v>1023</v>
      </c>
      <c r="K407" s="1617" t="s">
        <v>1033</v>
      </c>
      <c r="L407" s="1614" t="s">
        <v>5156</v>
      </c>
      <c r="M407" s="1620">
        <v>44649</v>
      </c>
    </row>
    <row r="408" spans="1:13" s="1366" customFormat="1" ht="57.95">
      <c r="A408" s="1879">
        <f>A407+1</f>
        <v>401</v>
      </c>
      <c r="B408" s="1880" t="s">
        <v>1045</v>
      </c>
      <c r="C408" s="1880" t="s">
        <v>1263</v>
      </c>
      <c r="D408" s="1881" t="s">
        <v>1262</v>
      </c>
      <c r="E408" s="1881" t="s">
        <v>5157</v>
      </c>
      <c r="F408" s="1879" t="s">
        <v>5008</v>
      </c>
      <c r="G408" s="1882">
        <v>23</v>
      </c>
      <c r="H408" s="1881" t="s">
        <v>1218</v>
      </c>
      <c r="I408" s="1879" t="s">
        <v>930</v>
      </c>
      <c r="J408" s="1879" t="s">
        <v>1033</v>
      </c>
      <c r="K408" s="1879" t="s">
        <v>1023</v>
      </c>
      <c r="L408" s="1881" t="s">
        <v>5158</v>
      </c>
      <c r="M408" s="1883">
        <v>44900</v>
      </c>
    </row>
    <row r="409" spans="1:13" s="1366" customFormat="1" ht="57.95">
      <c r="A409" s="1879">
        <f t="shared" ref="A409:A425" si="0">A408+1</f>
        <v>402</v>
      </c>
      <c r="B409" s="1880" t="s">
        <v>1048</v>
      </c>
      <c r="C409" s="1880" t="s">
        <v>3677</v>
      </c>
      <c r="D409" s="1881" t="s">
        <v>3679</v>
      </c>
      <c r="E409" s="1881" t="s">
        <v>5157</v>
      </c>
      <c r="F409" s="1879" t="s">
        <v>5008</v>
      </c>
      <c r="G409" s="1882">
        <v>62</v>
      </c>
      <c r="H409" s="1881" t="s">
        <v>1014</v>
      </c>
      <c r="I409" s="1882" t="s">
        <v>5159</v>
      </c>
      <c r="J409" s="1879" t="s">
        <v>210</v>
      </c>
      <c r="K409" s="1879" t="s">
        <v>150</v>
      </c>
      <c r="L409" s="1881" t="s">
        <v>5160</v>
      </c>
      <c r="M409" s="1883">
        <v>44900</v>
      </c>
    </row>
    <row r="410" spans="1:13" s="1366" customFormat="1" ht="87">
      <c r="A410" s="1879">
        <f t="shared" si="0"/>
        <v>403</v>
      </c>
      <c r="B410" s="1880" t="s">
        <v>5131</v>
      </c>
      <c r="C410" s="1880" t="s">
        <v>2486</v>
      </c>
      <c r="D410" s="1881" t="s">
        <v>2488</v>
      </c>
      <c r="E410" s="1895" t="s">
        <v>5161</v>
      </c>
      <c r="F410" s="1879" t="s">
        <v>5008</v>
      </c>
      <c r="G410" s="1882">
        <v>62</v>
      </c>
      <c r="H410" s="1881" t="s">
        <v>1014</v>
      </c>
      <c r="I410" s="1882" t="s">
        <v>5159</v>
      </c>
      <c r="J410" s="1879" t="s">
        <v>150</v>
      </c>
      <c r="K410" s="1879" t="s">
        <v>210</v>
      </c>
      <c r="L410" s="1881" t="s">
        <v>5162</v>
      </c>
      <c r="M410" s="1883">
        <v>44900</v>
      </c>
    </row>
    <row r="411" spans="1:13" s="1366" customFormat="1" ht="87">
      <c r="A411" s="1893">
        <f t="shared" si="0"/>
        <v>404</v>
      </c>
      <c r="B411" s="1894" t="s">
        <v>1045</v>
      </c>
      <c r="C411" s="1880" t="s">
        <v>1263</v>
      </c>
      <c r="D411" s="1881" t="s">
        <v>1262</v>
      </c>
      <c r="E411" s="1895" t="s">
        <v>5161</v>
      </c>
      <c r="F411" s="1879" t="s">
        <v>5008</v>
      </c>
      <c r="G411" s="1882">
        <v>62</v>
      </c>
      <c r="H411" s="1881" t="s">
        <v>1014</v>
      </c>
      <c r="I411" s="1882" t="s">
        <v>5159</v>
      </c>
      <c r="J411" s="1879" t="s">
        <v>150</v>
      </c>
      <c r="K411" s="1879" t="s">
        <v>210</v>
      </c>
      <c r="L411" s="1881" t="s">
        <v>5163</v>
      </c>
      <c r="M411" s="1883">
        <v>44914</v>
      </c>
    </row>
    <row r="412" spans="1:13" s="1366" customFormat="1" ht="87">
      <c r="A412" s="1893">
        <f t="shared" si="0"/>
        <v>405</v>
      </c>
      <c r="B412" s="1894" t="s">
        <v>5132</v>
      </c>
      <c r="C412" s="1894" t="s">
        <v>3049</v>
      </c>
      <c r="D412" s="1895" t="s">
        <v>3051</v>
      </c>
      <c r="E412" s="1895" t="s">
        <v>5161</v>
      </c>
      <c r="F412" s="1893" t="s">
        <v>5008</v>
      </c>
      <c r="G412" s="1896">
        <v>62</v>
      </c>
      <c r="H412" s="1895" t="s">
        <v>1014</v>
      </c>
      <c r="I412" s="1896" t="s">
        <v>5159</v>
      </c>
      <c r="J412" s="1893" t="s">
        <v>150</v>
      </c>
      <c r="K412" s="1893" t="s">
        <v>210</v>
      </c>
      <c r="L412" s="1895" t="s">
        <v>5164</v>
      </c>
      <c r="M412" s="1897">
        <v>44914</v>
      </c>
    </row>
    <row r="413" spans="1:13" s="1366" customFormat="1" ht="87">
      <c r="A413" s="1893">
        <f t="shared" si="0"/>
        <v>406</v>
      </c>
      <c r="B413" s="1894" t="s">
        <v>1051</v>
      </c>
      <c r="C413" s="1894" t="s">
        <v>3250</v>
      </c>
      <c r="D413" s="1895" t="s">
        <v>3253</v>
      </c>
      <c r="E413" s="1895" t="s">
        <v>5161</v>
      </c>
      <c r="F413" s="1893" t="s">
        <v>5008</v>
      </c>
      <c r="G413" s="1896">
        <v>62</v>
      </c>
      <c r="H413" s="1895" t="s">
        <v>1014</v>
      </c>
      <c r="I413" s="1896" t="s">
        <v>5159</v>
      </c>
      <c r="J413" s="1893" t="s">
        <v>150</v>
      </c>
      <c r="K413" s="1893" t="s">
        <v>210</v>
      </c>
      <c r="L413" s="1895" t="s">
        <v>5165</v>
      </c>
      <c r="M413" s="1897">
        <v>44914</v>
      </c>
    </row>
    <row r="414" spans="1:13" s="1366" customFormat="1" ht="87">
      <c r="A414" s="1893">
        <f t="shared" si="0"/>
        <v>407</v>
      </c>
      <c r="B414" s="1894" t="s">
        <v>1051</v>
      </c>
      <c r="C414" s="1894" t="s">
        <v>1276</v>
      </c>
      <c r="D414" s="1895" t="s">
        <v>1275</v>
      </c>
      <c r="E414" s="1895" t="s">
        <v>5161</v>
      </c>
      <c r="F414" s="1893" t="s">
        <v>5008</v>
      </c>
      <c r="G414" s="1896">
        <v>62</v>
      </c>
      <c r="H414" s="1895" t="s">
        <v>1014</v>
      </c>
      <c r="I414" s="1896" t="s">
        <v>5159</v>
      </c>
      <c r="J414" s="1893" t="s">
        <v>150</v>
      </c>
      <c r="K414" s="1893" t="s">
        <v>210</v>
      </c>
      <c r="L414" s="1881" t="s">
        <v>5166</v>
      </c>
      <c r="M414" s="1897">
        <v>44914</v>
      </c>
    </row>
    <row r="415" spans="1:13" s="1366" customFormat="1" ht="87">
      <c r="A415" s="1893">
        <f t="shared" si="0"/>
        <v>408</v>
      </c>
      <c r="B415" s="1894" t="s">
        <v>1091</v>
      </c>
      <c r="C415" s="1894" t="s">
        <v>3524</v>
      </c>
      <c r="D415" s="1895" t="s">
        <v>3526</v>
      </c>
      <c r="E415" s="1895" t="s">
        <v>5161</v>
      </c>
      <c r="F415" s="1893" t="s">
        <v>5008</v>
      </c>
      <c r="G415" s="1896">
        <v>62</v>
      </c>
      <c r="H415" s="1895" t="s">
        <v>1014</v>
      </c>
      <c r="I415" s="1896" t="s">
        <v>5159</v>
      </c>
      <c r="J415" s="1893" t="s">
        <v>150</v>
      </c>
      <c r="K415" s="1893" t="s">
        <v>210</v>
      </c>
      <c r="L415" s="1895" t="s">
        <v>5167</v>
      </c>
      <c r="M415" s="1897">
        <v>44914</v>
      </c>
    </row>
    <row r="416" spans="1:13" s="1366" customFormat="1" ht="87">
      <c r="A416" s="1893">
        <f t="shared" si="0"/>
        <v>409</v>
      </c>
      <c r="B416" s="1894" t="s">
        <v>1048</v>
      </c>
      <c r="C416" s="1894" t="s">
        <v>3681</v>
      </c>
      <c r="D416" s="1895" t="s">
        <v>3683</v>
      </c>
      <c r="E416" s="1895" t="s">
        <v>5161</v>
      </c>
      <c r="F416" s="1893" t="s">
        <v>5008</v>
      </c>
      <c r="G416" s="1896">
        <v>62</v>
      </c>
      <c r="H416" s="1895" t="s">
        <v>1014</v>
      </c>
      <c r="I416" s="1896" t="s">
        <v>5159</v>
      </c>
      <c r="J416" s="1893" t="s">
        <v>150</v>
      </c>
      <c r="K416" s="1893" t="s">
        <v>210</v>
      </c>
      <c r="L416" s="1895" t="s">
        <v>5168</v>
      </c>
      <c r="M416" s="1897">
        <v>44914</v>
      </c>
    </row>
    <row r="417" spans="1:13" s="1366" customFormat="1" ht="87">
      <c r="A417" s="1893">
        <f t="shared" si="0"/>
        <v>410</v>
      </c>
      <c r="B417" s="1894" t="s">
        <v>1058</v>
      </c>
      <c r="C417" s="1894" t="s">
        <v>3934</v>
      </c>
      <c r="D417" s="1895" t="s">
        <v>3936</v>
      </c>
      <c r="E417" s="1895" t="s">
        <v>5161</v>
      </c>
      <c r="F417" s="1893" t="s">
        <v>5008</v>
      </c>
      <c r="G417" s="1896">
        <v>62</v>
      </c>
      <c r="H417" s="1895" t="s">
        <v>1014</v>
      </c>
      <c r="I417" s="1896" t="s">
        <v>5159</v>
      </c>
      <c r="J417" s="1893" t="s">
        <v>150</v>
      </c>
      <c r="K417" s="1893" t="s">
        <v>210</v>
      </c>
      <c r="L417" s="1895" t="s">
        <v>5169</v>
      </c>
      <c r="M417" s="1897">
        <v>44914</v>
      </c>
    </row>
    <row r="418" spans="1:13" s="1366" customFormat="1" ht="87">
      <c r="A418" s="1893">
        <f t="shared" si="0"/>
        <v>411</v>
      </c>
      <c r="B418" s="1894" t="s">
        <v>1063</v>
      </c>
      <c r="C418" s="1894" t="s">
        <v>1282</v>
      </c>
      <c r="D418" s="1895" t="s">
        <v>1281</v>
      </c>
      <c r="E418" s="1895" t="s">
        <v>5161</v>
      </c>
      <c r="F418" s="1893" t="s">
        <v>5008</v>
      </c>
      <c r="G418" s="1896">
        <v>62</v>
      </c>
      <c r="H418" s="1895" t="s">
        <v>1014</v>
      </c>
      <c r="I418" s="1896" t="s">
        <v>5159</v>
      </c>
      <c r="J418" s="1893" t="s">
        <v>150</v>
      </c>
      <c r="K418" s="1893" t="s">
        <v>210</v>
      </c>
      <c r="L418" s="1895" t="s">
        <v>5170</v>
      </c>
      <c r="M418" s="1897">
        <v>44914</v>
      </c>
    </row>
    <row r="419" spans="1:13" s="1366" customFormat="1" ht="87">
      <c r="A419" s="1893">
        <f t="shared" si="0"/>
        <v>412</v>
      </c>
      <c r="B419" s="1894" t="s">
        <v>1063</v>
      </c>
      <c r="C419" s="1894" t="s">
        <v>4179</v>
      </c>
      <c r="D419" s="1895" t="s">
        <v>4181</v>
      </c>
      <c r="E419" s="1895" t="s">
        <v>5161</v>
      </c>
      <c r="F419" s="1893" t="s">
        <v>5008</v>
      </c>
      <c r="G419" s="1896">
        <v>62</v>
      </c>
      <c r="H419" s="1895" t="s">
        <v>1014</v>
      </c>
      <c r="I419" s="1896" t="s">
        <v>5159</v>
      </c>
      <c r="J419" s="1893" t="s">
        <v>150</v>
      </c>
      <c r="K419" s="1893" t="s">
        <v>210</v>
      </c>
      <c r="L419" s="1895" t="s">
        <v>5171</v>
      </c>
      <c r="M419" s="1897">
        <v>44914</v>
      </c>
    </row>
    <row r="420" spans="1:13" s="1366" customFormat="1" ht="87">
      <c r="A420" s="1893">
        <f t="shared" si="0"/>
        <v>413</v>
      </c>
      <c r="B420" s="1894" t="s">
        <v>1063</v>
      </c>
      <c r="C420" s="1894" t="s">
        <v>1288</v>
      </c>
      <c r="D420" s="1895" t="s">
        <v>1287</v>
      </c>
      <c r="E420" s="1895" t="s">
        <v>5161</v>
      </c>
      <c r="F420" s="1893" t="s">
        <v>5008</v>
      </c>
      <c r="G420" s="1896">
        <v>62</v>
      </c>
      <c r="H420" s="1895" t="s">
        <v>1014</v>
      </c>
      <c r="I420" s="1896" t="s">
        <v>5159</v>
      </c>
      <c r="J420" s="1893" t="s">
        <v>150</v>
      </c>
      <c r="K420" s="1893" t="s">
        <v>210</v>
      </c>
      <c r="L420" s="1895" t="s">
        <v>5172</v>
      </c>
      <c r="M420" s="1897">
        <v>44914</v>
      </c>
    </row>
    <row r="421" spans="1:13" s="1366" customFormat="1" ht="87">
      <c r="A421" s="1893">
        <f t="shared" si="0"/>
        <v>414</v>
      </c>
      <c r="B421" s="1894" t="s">
        <v>1063</v>
      </c>
      <c r="C421" s="1894" t="s">
        <v>4184</v>
      </c>
      <c r="D421" s="1895" t="s">
        <v>4186</v>
      </c>
      <c r="E421" s="1895" t="s">
        <v>5161</v>
      </c>
      <c r="F421" s="1893" t="s">
        <v>5008</v>
      </c>
      <c r="G421" s="1896">
        <v>62</v>
      </c>
      <c r="H421" s="1895" t="s">
        <v>1014</v>
      </c>
      <c r="I421" s="1896" t="s">
        <v>5159</v>
      </c>
      <c r="J421" s="1893" t="s">
        <v>150</v>
      </c>
      <c r="K421" s="1893" t="s">
        <v>210</v>
      </c>
      <c r="L421" s="1895" t="s">
        <v>5171</v>
      </c>
      <c r="M421" s="1897">
        <v>44914</v>
      </c>
    </row>
    <row r="422" spans="1:13" s="1366" customFormat="1" ht="87">
      <c r="A422" s="1893">
        <f t="shared" si="0"/>
        <v>415</v>
      </c>
      <c r="B422" s="1894" t="s">
        <v>1037</v>
      </c>
      <c r="C422" s="1894" t="s">
        <v>5173</v>
      </c>
      <c r="D422" s="1895" t="s">
        <v>4485</v>
      </c>
      <c r="E422" s="1895" t="s">
        <v>5161</v>
      </c>
      <c r="F422" s="1893" t="s">
        <v>5008</v>
      </c>
      <c r="G422" s="1896">
        <v>62</v>
      </c>
      <c r="H422" s="1895" t="s">
        <v>1014</v>
      </c>
      <c r="I422" s="1896" t="s">
        <v>5159</v>
      </c>
      <c r="J422" s="1893" t="s">
        <v>150</v>
      </c>
      <c r="K422" s="1893" t="s">
        <v>210</v>
      </c>
      <c r="L422" s="1895" t="s">
        <v>5174</v>
      </c>
      <c r="M422" s="1897">
        <v>44914</v>
      </c>
    </row>
    <row r="423" spans="1:13" s="1366" customFormat="1" ht="87">
      <c r="A423" s="1893">
        <f t="shared" si="0"/>
        <v>416</v>
      </c>
      <c r="B423" s="1894" t="s">
        <v>1067</v>
      </c>
      <c r="C423" s="1894" t="s">
        <v>4583</v>
      </c>
      <c r="D423" s="1895" t="s">
        <v>4585</v>
      </c>
      <c r="E423" s="1895" t="s">
        <v>5161</v>
      </c>
      <c r="F423" s="1893" t="s">
        <v>5008</v>
      </c>
      <c r="G423" s="1896">
        <v>62</v>
      </c>
      <c r="H423" s="1895" t="s">
        <v>1014</v>
      </c>
      <c r="I423" s="1896" t="s">
        <v>5159</v>
      </c>
      <c r="J423" s="1893" t="s">
        <v>150</v>
      </c>
      <c r="K423" s="1893" t="s">
        <v>210</v>
      </c>
      <c r="L423" s="1895" t="s">
        <v>5175</v>
      </c>
      <c r="M423" s="1897">
        <v>44914</v>
      </c>
    </row>
    <row r="424" spans="1:13" s="1366" customFormat="1" ht="87">
      <c r="A424" s="1893">
        <f t="shared" si="0"/>
        <v>417</v>
      </c>
      <c r="B424" s="1894" t="s">
        <v>1067</v>
      </c>
      <c r="C424" s="1894" t="s">
        <v>4603</v>
      </c>
      <c r="D424" s="1895" t="s">
        <v>4605</v>
      </c>
      <c r="E424" s="1895" t="s">
        <v>5161</v>
      </c>
      <c r="F424" s="1893" t="s">
        <v>5008</v>
      </c>
      <c r="G424" s="1896">
        <v>62</v>
      </c>
      <c r="H424" s="1895" t="s">
        <v>1014</v>
      </c>
      <c r="I424" s="1896" t="s">
        <v>5159</v>
      </c>
      <c r="J424" s="1893" t="s">
        <v>150</v>
      </c>
      <c r="K424" s="1893" t="s">
        <v>210</v>
      </c>
      <c r="L424" s="1923" t="s">
        <v>5175</v>
      </c>
      <c r="M424" s="1897">
        <v>44914</v>
      </c>
    </row>
    <row r="425" spans="1:13" s="1366" customFormat="1" ht="29.1">
      <c r="A425" s="1893">
        <f t="shared" si="0"/>
        <v>418</v>
      </c>
      <c r="B425" s="1894" t="s">
        <v>1048</v>
      </c>
      <c r="C425" s="1894" t="s">
        <v>3668</v>
      </c>
      <c r="D425" s="1895" t="s">
        <v>3670</v>
      </c>
      <c r="E425" s="1895" t="s">
        <v>5176</v>
      </c>
      <c r="F425" s="1893" t="s">
        <v>5008</v>
      </c>
      <c r="G425" s="1896">
        <v>41</v>
      </c>
      <c r="H425" s="1895" t="s">
        <v>1985</v>
      </c>
      <c r="I425" s="1893" t="s">
        <v>1027</v>
      </c>
      <c r="J425" s="1924">
        <v>96</v>
      </c>
      <c r="K425" s="1924">
        <v>97.7</v>
      </c>
      <c r="L425" s="1925" t="s">
        <v>5177</v>
      </c>
      <c r="M425" s="1897">
        <v>44914</v>
      </c>
    </row>
    <row r="426" spans="1:13" s="1366" customFormat="1" ht="56.1">
      <c r="A426" s="1893">
        <f>A425+1</f>
        <v>419</v>
      </c>
      <c r="B426" s="1894" t="s">
        <v>1091</v>
      </c>
      <c r="C426" s="1894" t="s">
        <v>3524</v>
      </c>
      <c r="D426" s="1895" t="s">
        <v>3526</v>
      </c>
      <c r="E426" s="1895" t="s">
        <v>5176</v>
      </c>
      <c r="F426" s="1893" t="s">
        <v>5008</v>
      </c>
      <c r="G426" s="1896">
        <v>41</v>
      </c>
      <c r="H426" s="1895" t="s">
        <v>1985</v>
      </c>
      <c r="I426" s="1893" t="s">
        <v>104</v>
      </c>
      <c r="J426" s="1926">
        <v>100</v>
      </c>
      <c r="K426" s="1926">
        <v>55.1</v>
      </c>
      <c r="L426" s="1939" t="s">
        <v>5178</v>
      </c>
      <c r="M426" s="1897">
        <v>44914</v>
      </c>
    </row>
    <row r="427" spans="1:13" s="1366" customFormat="1" ht="29.1">
      <c r="A427" s="1893">
        <f t="shared" ref="A427:A489" si="1">A426+1</f>
        <v>420</v>
      </c>
      <c r="B427" s="1894" t="s">
        <v>1054</v>
      </c>
      <c r="C427" s="1894" t="s">
        <v>1269</v>
      </c>
      <c r="D427" s="1895" t="s">
        <v>1268</v>
      </c>
      <c r="E427" s="1895" t="s">
        <v>5176</v>
      </c>
      <c r="F427" s="1893" t="s">
        <v>5008</v>
      </c>
      <c r="G427" s="1896">
        <v>41</v>
      </c>
      <c r="H427" s="1895" t="s">
        <v>1985</v>
      </c>
      <c r="I427" s="1893" t="s">
        <v>1035</v>
      </c>
      <c r="J427" s="1931">
        <v>83209</v>
      </c>
      <c r="K427" s="1931">
        <v>84209</v>
      </c>
      <c r="L427" s="1925" t="s">
        <v>5177</v>
      </c>
      <c r="M427" s="1897">
        <v>44915</v>
      </c>
    </row>
    <row r="428" spans="1:13" s="1366" customFormat="1" ht="29.1">
      <c r="A428" s="1893">
        <f t="shared" si="1"/>
        <v>421</v>
      </c>
      <c r="B428" s="1894" t="s">
        <v>1054</v>
      </c>
      <c r="C428" s="1894" t="s">
        <v>1269</v>
      </c>
      <c r="D428" s="1895" t="s">
        <v>1268</v>
      </c>
      <c r="E428" s="1895" t="s">
        <v>5176</v>
      </c>
      <c r="F428" s="1893" t="s">
        <v>5008</v>
      </c>
      <c r="G428" s="1896">
        <v>41</v>
      </c>
      <c r="H428" s="1895" t="s">
        <v>1985</v>
      </c>
      <c r="I428" s="1893" t="s">
        <v>1040</v>
      </c>
      <c r="J428" s="1931">
        <v>93209</v>
      </c>
      <c r="K428" s="1931">
        <v>96209</v>
      </c>
      <c r="L428" s="1925" t="s">
        <v>5177</v>
      </c>
      <c r="M428" s="1897">
        <v>44915</v>
      </c>
    </row>
    <row r="429" spans="1:13" s="1366" customFormat="1" ht="29.1">
      <c r="A429" s="1893">
        <f t="shared" si="1"/>
        <v>422</v>
      </c>
      <c r="B429" s="1894" t="s">
        <v>1054</v>
      </c>
      <c r="C429" s="1894" t="s">
        <v>1269</v>
      </c>
      <c r="D429" s="1895" t="s">
        <v>1268</v>
      </c>
      <c r="E429" s="1895" t="s">
        <v>5176</v>
      </c>
      <c r="F429" s="1893" t="s">
        <v>5008</v>
      </c>
      <c r="G429" s="1896">
        <v>41</v>
      </c>
      <c r="H429" s="1895" t="s">
        <v>1985</v>
      </c>
      <c r="I429" s="1893" t="s">
        <v>104</v>
      </c>
      <c r="J429" s="1931">
        <v>103209</v>
      </c>
      <c r="K429" s="1931">
        <v>109209</v>
      </c>
      <c r="L429" s="1925" t="s">
        <v>5177</v>
      </c>
      <c r="M429" s="1897">
        <v>44915</v>
      </c>
    </row>
    <row r="430" spans="1:13" s="1366" customFormat="1" ht="29.1">
      <c r="A430" s="1893">
        <f t="shared" si="1"/>
        <v>423</v>
      </c>
      <c r="B430" s="1894" t="s">
        <v>1054</v>
      </c>
      <c r="C430" s="1894" t="s">
        <v>1269</v>
      </c>
      <c r="D430" s="1895" t="s">
        <v>1268</v>
      </c>
      <c r="E430" s="1895" t="s">
        <v>5176</v>
      </c>
      <c r="F430" s="1893" t="s">
        <v>5008</v>
      </c>
      <c r="G430" s="1896">
        <v>41</v>
      </c>
      <c r="H430" s="1895" t="s">
        <v>1985</v>
      </c>
      <c r="I430" s="1893" t="s">
        <v>1027</v>
      </c>
      <c r="J430" s="1931">
        <v>113209</v>
      </c>
      <c r="K430" s="1931">
        <v>123209</v>
      </c>
      <c r="L430" s="1925" t="s">
        <v>5177</v>
      </c>
      <c r="M430" s="1897">
        <v>44915</v>
      </c>
    </row>
    <row r="431" spans="1:13" s="1366" customFormat="1" ht="29.1">
      <c r="A431" s="1893">
        <f t="shared" si="1"/>
        <v>424</v>
      </c>
      <c r="B431" s="1894" t="s">
        <v>1054</v>
      </c>
      <c r="C431" s="1894" t="s">
        <v>1269</v>
      </c>
      <c r="D431" s="1895" t="s">
        <v>1268</v>
      </c>
      <c r="E431" s="1895" t="s">
        <v>5176</v>
      </c>
      <c r="F431" s="1893" t="s">
        <v>5008</v>
      </c>
      <c r="G431" s="1896">
        <v>72</v>
      </c>
      <c r="H431" s="1895" t="s">
        <v>1988</v>
      </c>
      <c r="I431" s="1893" t="s">
        <v>1035</v>
      </c>
      <c r="J431" s="1931">
        <v>79028</v>
      </c>
      <c r="K431" s="1931">
        <v>79828</v>
      </c>
      <c r="L431" s="1925" t="s">
        <v>5177</v>
      </c>
      <c r="M431" s="1897">
        <v>44915</v>
      </c>
    </row>
    <row r="432" spans="1:13" s="1366" customFormat="1" ht="29.1">
      <c r="A432" s="1893">
        <f t="shared" si="1"/>
        <v>425</v>
      </c>
      <c r="B432" s="1894" t="s">
        <v>1054</v>
      </c>
      <c r="C432" s="1894" t="s">
        <v>1269</v>
      </c>
      <c r="D432" s="1895" t="s">
        <v>1268</v>
      </c>
      <c r="E432" s="1895" t="s">
        <v>5176</v>
      </c>
      <c r="F432" s="1893" t="s">
        <v>5008</v>
      </c>
      <c r="G432" s="1896">
        <v>72</v>
      </c>
      <c r="H432" s="1895" t="s">
        <v>1988</v>
      </c>
      <c r="I432" s="1893" t="s">
        <v>1040</v>
      </c>
      <c r="J432" s="1931">
        <v>89028</v>
      </c>
      <c r="K432" s="1931">
        <v>91428</v>
      </c>
      <c r="L432" s="1925" t="s">
        <v>5177</v>
      </c>
      <c r="M432" s="1897">
        <v>44915</v>
      </c>
    </row>
    <row r="433" spans="1:13" s="1366" customFormat="1" ht="29.1">
      <c r="A433" s="1893">
        <f t="shared" si="1"/>
        <v>426</v>
      </c>
      <c r="B433" s="1894" t="s">
        <v>1054</v>
      </c>
      <c r="C433" s="1894" t="s">
        <v>1269</v>
      </c>
      <c r="D433" s="1895" t="s">
        <v>1268</v>
      </c>
      <c r="E433" s="1895" t="s">
        <v>5176</v>
      </c>
      <c r="F433" s="1893" t="s">
        <v>5008</v>
      </c>
      <c r="G433" s="1896">
        <v>72</v>
      </c>
      <c r="H433" s="1895" t="s">
        <v>1988</v>
      </c>
      <c r="I433" s="1893" t="s">
        <v>104</v>
      </c>
      <c r="J433" s="1931">
        <v>99028</v>
      </c>
      <c r="K433" s="1931">
        <v>103828</v>
      </c>
      <c r="L433" s="1925" t="s">
        <v>5177</v>
      </c>
      <c r="M433" s="1897">
        <v>44915</v>
      </c>
    </row>
    <row r="434" spans="1:13" s="1366" customFormat="1" ht="29.1">
      <c r="A434" s="1893">
        <f t="shared" si="1"/>
        <v>427</v>
      </c>
      <c r="B434" s="1894" t="s">
        <v>1054</v>
      </c>
      <c r="C434" s="1894" t="s">
        <v>1269</v>
      </c>
      <c r="D434" s="1895" t="s">
        <v>1268</v>
      </c>
      <c r="E434" s="1895" t="s">
        <v>5176</v>
      </c>
      <c r="F434" s="1893" t="s">
        <v>5008</v>
      </c>
      <c r="G434" s="1896">
        <v>72</v>
      </c>
      <c r="H434" s="1895" t="s">
        <v>1988</v>
      </c>
      <c r="I434" s="1893" t="s">
        <v>1027</v>
      </c>
      <c r="J434" s="1931">
        <v>109028</v>
      </c>
      <c r="K434" s="1931">
        <v>117028</v>
      </c>
      <c r="L434" s="1925" t="s">
        <v>5177</v>
      </c>
      <c r="M434" s="1897">
        <v>44915</v>
      </c>
    </row>
    <row r="435" spans="1:13" s="1366" customFormat="1" ht="29.1">
      <c r="A435" s="1893">
        <f t="shared" si="1"/>
        <v>428</v>
      </c>
      <c r="B435" s="1894" t="s">
        <v>1054</v>
      </c>
      <c r="C435" s="1894" t="s">
        <v>1269</v>
      </c>
      <c r="D435" s="1895" t="s">
        <v>1268</v>
      </c>
      <c r="E435" s="1895" t="s">
        <v>5176</v>
      </c>
      <c r="F435" s="1893" t="s">
        <v>5008</v>
      </c>
      <c r="G435" s="1896">
        <v>87</v>
      </c>
      <c r="H435" s="1895" t="s">
        <v>1991</v>
      </c>
      <c r="I435" s="1893" t="s">
        <v>1035</v>
      </c>
      <c r="J435" s="1931">
        <v>92209</v>
      </c>
      <c r="K435" s="1931">
        <v>93709</v>
      </c>
      <c r="L435" s="1925" t="s">
        <v>5177</v>
      </c>
      <c r="M435" s="1897">
        <v>44915</v>
      </c>
    </row>
    <row r="436" spans="1:13" s="1366" customFormat="1" ht="29.1">
      <c r="A436" s="1893">
        <f t="shared" si="1"/>
        <v>429</v>
      </c>
      <c r="B436" s="1894" t="s">
        <v>1054</v>
      </c>
      <c r="C436" s="1894" t="s">
        <v>1269</v>
      </c>
      <c r="D436" s="1895" t="s">
        <v>1268</v>
      </c>
      <c r="E436" s="1895" t="s">
        <v>5176</v>
      </c>
      <c r="F436" s="1893" t="s">
        <v>5008</v>
      </c>
      <c r="G436" s="1896">
        <v>87</v>
      </c>
      <c r="H436" s="1895" t="s">
        <v>1991</v>
      </c>
      <c r="I436" s="1893" t="s">
        <v>1040</v>
      </c>
      <c r="J436" s="1931">
        <v>102209</v>
      </c>
      <c r="K436" s="1931">
        <v>106709</v>
      </c>
      <c r="L436" s="1925" t="s">
        <v>5177</v>
      </c>
      <c r="M436" s="1897">
        <v>44915</v>
      </c>
    </row>
    <row r="437" spans="1:13" s="1366" customFormat="1" ht="29.1">
      <c r="A437" s="1893">
        <f t="shared" si="1"/>
        <v>430</v>
      </c>
      <c r="B437" s="1894" t="s">
        <v>1054</v>
      </c>
      <c r="C437" s="1894" t="s">
        <v>1269</v>
      </c>
      <c r="D437" s="1895" t="s">
        <v>1268</v>
      </c>
      <c r="E437" s="1895" t="s">
        <v>5176</v>
      </c>
      <c r="F437" s="1893" t="s">
        <v>5008</v>
      </c>
      <c r="G437" s="1896">
        <v>87</v>
      </c>
      <c r="H437" s="1895" t="s">
        <v>1991</v>
      </c>
      <c r="I437" s="1893" t="s">
        <v>104</v>
      </c>
      <c r="J437" s="1931">
        <v>112209</v>
      </c>
      <c r="K437" s="1931">
        <v>121209</v>
      </c>
      <c r="L437" s="1925" t="s">
        <v>5177</v>
      </c>
      <c r="M437" s="1897">
        <v>44915</v>
      </c>
    </row>
    <row r="438" spans="1:13" s="1366" customFormat="1" ht="29.1">
      <c r="A438" s="1893">
        <f t="shared" si="1"/>
        <v>431</v>
      </c>
      <c r="B438" s="1894" t="s">
        <v>1054</v>
      </c>
      <c r="C438" s="1894" t="s">
        <v>1269</v>
      </c>
      <c r="D438" s="1895" t="s">
        <v>1268</v>
      </c>
      <c r="E438" s="1895" t="s">
        <v>5176</v>
      </c>
      <c r="F438" s="1893" t="s">
        <v>5008</v>
      </c>
      <c r="G438" s="1896">
        <v>87</v>
      </c>
      <c r="H438" s="1895" t="s">
        <v>1991</v>
      </c>
      <c r="I438" s="1893" t="s">
        <v>1027</v>
      </c>
      <c r="J438" s="1931">
        <v>122209</v>
      </c>
      <c r="K438" s="1931">
        <v>137209</v>
      </c>
      <c r="L438" s="1925" t="s">
        <v>5177</v>
      </c>
      <c r="M438" s="1897">
        <v>44915</v>
      </c>
    </row>
    <row r="439" spans="1:13" s="1366" customFormat="1" ht="87">
      <c r="A439" s="1893">
        <f t="shared" si="1"/>
        <v>432</v>
      </c>
      <c r="B439" s="1894" t="s">
        <v>1028</v>
      </c>
      <c r="C439" s="1894" t="s">
        <v>1254</v>
      </c>
      <c r="D439" s="1895" t="s">
        <v>137</v>
      </c>
      <c r="E439" s="1895" t="s">
        <v>5161</v>
      </c>
      <c r="F439" s="1893" t="s">
        <v>5008</v>
      </c>
      <c r="G439" s="1896">
        <v>62</v>
      </c>
      <c r="H439" s="1895" t="s">
        <v>1014</v>
      </c>
      <c r="I439" s="1896" t="s">
        <v>5159</v>
      </c>
      <c r="J439" s="1893" t="s">
        <v>150</v>
      </c>
      <c r="K439" s="1893" t="s">
        <v>210</v>
      </c>
      <c r="L439" s="1895" t="s">
        <v>5179</v>
      </c>
      <c r="M439" s="1897">
        <v>44915</v>
      </c>
    </row>
    <row r="440" spans="1:13" s="1366" customFormat="1" ht="87">
      <c r="A440" s="1893">
        <f t="shared" si="1"/>
        <v>433</v>
      </c>
      <c r="B440" s="1894" t="s">
        <v>1028</v>
      </c>
      <c r="C440" s="1894" t="s">
        <v>2245</v>
      </c>
      <c r="D440" s="1895" t="s">
        <v>2246</v>
      </c>
      <c r="E440" s="1895" t="s">
        <v>5161</v>
      </c>
      <c r="F440" s="1893" t="s">
        <v>5008</v>
      </c>
      <c r="G440" s="1896">
        <v>17</v>
      </c>
      <c r="H440" s="1895" t="s">
        <v>1001</v>
      </c>
      <c r="I440" s="1893" t="s">
        <v>930</v>
      </c>
      <c r="J440" s="1893" t="s">
        <v>5180</v>
      </c>
      <c r="K440" s="1893" t="s">
        <v>1021</v>
      </c>
      <c r="L440" s="1895" t="s">
        <v>5181</v>
      </c>
      <c r="M440" s="1897">
        <v>44931</v>
      </c>
    </row>
    <row r="441" spans="1:13" s="1366" customFormat="1" ht="29.1">
      <c r="A441" s="1893">
        <f t="shared" si="1"/>
        <v>434</v>
      </c>
      <c r="B441" s="1894" t="s">
        <v>1028</v>
      </c>
      <c r="C441" s="1894" t="s">
        <v>4847</v>
      </c>
      <c r="D441" s="1895" t="s">
        <v>4848</v>
      </c>
      <c r="E441" s="1895" t="s">
        <v>5007</v>
      </c>
      <c r="F441" s="1893" t="s">
        <v>5008</v>
      </c>
      <c r="G441" s="1896">
        <v>97</v>
      </c>
      <c r="H441" s="1895" t="s">
        <v>2037</v>
      </c>
      <c r="I441" s="1893"/>
      <c r="J441" s="1893">
        <v>4.7699999999999999E-2</v>
      </c>
      <c r="K441" s="1893">
        <v>-4.7699999999999999E-2</v>
      </c>
      <c r="L441" s="1895" t="s">
        <v>5182</v>
      </c>
      <c r="M441" s="1897">
        <v>44937</v>
      </c>
    </row>
    <row r="442" spans="1:13" s="1366" customFormat="1" ht="29.1">
      <c r="A442" s="1893">
        <f t="shared" si="1"/>
        <v>435</v>
      </c>
      <c r="B442" s="1894" t="s">
        <v>1070</v>
      </c>
      <c r="C442" s="1894" t="s">
        <v>4694</v>
      </c>
      <c r="D442" s="1895" t="s">
        <v>4696</v>
      </c>
      <c r="E442" s="1895" t="s">
        <v>5183</v>
      </c>
      <c r="F442" s="1893" t="s">
        <v>5008</v>
      </c>
      <c r="G442" s="1896">
        <v>62</v>
      </c>
      <c r="H442" s="1895" t="s">
        <v>1014</v>
      </c>
      <c r="I442" s="1893" t="s">
        <v>1025</v>
      </c>
      <c r="J442" s="1893" t="s">
        <v>210</v>
      </c>
      <c r="K442" s="1893" t="s">
        <v>150</v>
      </c>
      <c r="L442" s="1895" t="s">
        <v>5184</v>
      </c>
      <c r="M442" s="1897">
        <v>44960</v>
      </c>
    </row>
    <row r="443" spans="1:13" s="1366" customFormat="1" ht="29.1">
      <c r="A443" s="1893">
        <f t="shared" si="1"/>
        <v>436</v>
      </c>
      <c r="B443" s="1894" t="s">
        <v>1070</v>
      </c>
      <c r="C443" s="1894" t="s">
        <v>4694</v>
      </c>
      <c r="D443" s="1895" t="s">
        <v>4696</v>
      </c>
      <c r="E443" s="1895" t="s">
        <v>5183</v>
      </c>
      <c r="F443" s="1893" t="s">
        <v>5008</v>
      </c>
      <c r="G443" s="1896">
        <v>62</v>
      </c>
      <c r="H443" s="1895" t="s">
        <v>1014</v>
      </c>
      <c r="I443" s="1893" t="s">
        <v>1035</v>
      </c>
      <c r="J443" s="1893" t="s">
        <v>210</v>
      </c>
      <c r="K443" s="1893" t="s">
        <v>150</v>
      </c>
      <c r="L443" s="1895" t="s">
        <v>5184</v>
      </c>
      <c r="M443" s="1897">
        <v>44960</v>
      </c>
    </row>
    <row r="444" spans="1:13" s="1366" customFormat="1" ht="29.1">
      <c r="A444" s="1893">
        <f t="shared" si="1"/>
        <v>437</v>
      </c>
      <c r="B444" s="1894" t="s">
        <v>1070</v>
      </c>
      <c r="C444" s="1894" t="s">
        <v>4694</v>
      </c>
      <c r="D444" s="1895" t="s">
        <v>4696</v>
      </c>
      <c r="E444" s="1895" t="s">
        <v>5183</v>
      </c>
      <c r="F444" s="1893" t="s">
        <v>5008</v>
      </c>
      <c r="G444" s="1896">
        <v>62</v>
      </c>
      <c r="H444" s="1895" t="s">
        <v>1014</v>
      </c>
      <c r="I444" s="1893" t="s">
        <v>1040</v>
      </c>
      <c r="J444" s="1893" t="s">
        <v>210</v>
      </c>
      <c r="K444" s="1893" t="s">
        <v>150</v>
      </c>
      <c r="L444" s="1895" t="s">
        <v>5184</v>
      </c>
      <c r="M444" s="1897">
        <v>44960</v>
      </c>
    </row>
    <row r="445" spans="1:13" s="1366" customFormat="1" ht="29.1">
      <c r="A445" s="1893">
        <f t="shared" si="1"/>
        <v>438</v>
      </c>
      <c r="B445" s="1894" t="s">
        <v>1070</v>
      </c>
      <c r="C445" s="1894" t="s">
        <v>4694</v>
      </c>
      <c r="D445" s="1895" t="s">
        <v>4696</v>
      </c>
      <c r="E445" s="1895" t="s">
        <v>5183</v>
      </c>
      <c r="F445" s="1893" t="s">
        <v>5008</v>
      </c>
      <c r="G445" s="1896">
        <v>62</v>
      </c>
      <c r="H445" s="1895" t="s">
        <v>1014</v>
      </c>
      <c r="I445" s="1893" t="s">
        <v>104</v>
      </c>
      <c r="J445" s="1893" t="s">
        <v>210</v>
      </c>
      <c r="K445" s="1893" t="s">
        <v>150</v>
      </c>
      <c r="L445" s="1895" t="s">
        <v>5184</v>
      </c>
      <c r="M445" s="1897">
        <v>44960</v>
      </c>
    </row>
    <row r="446" spans="1:13" s="1366" customFormat="1" ht="29.1">
      <c r="A446" s="1893">
        <f t="shared" si="1"/>
        <v>439</v>
      </c>
      <c r="B446" s="1894" t="s">
        <v>1028</v>
      </c>
      <c r="C446" s="1894" t="s">
        <v>2320</v>
      </c>
      <c r="D446" s="1895" t="s">
        <v>2321</v>
      </c>
      <c r="E446" s="1895" t="s">
        <v>5183</v>
      </c>
      <c r="F446" s="1893" t="s">
        <v>5008</v>
      </c>
      <c r="G446" s="1896">
        <v>41</v>
      </c>
      <c r="H446" s="1895" t="s">
        <v>1985</v>
      </c>
      <c r="I446" s="1893" t="s">
        <v>1027</v>
      </c>
      <c r="J446" s="1940">
        <v>1</v>
      </c>
      <c r="K446" s="1893">
        <v>100</v>
      </c>
      <c r="L446" s="1895" t="s">
        <v>5185</v>
      </c>
      <c r="M446" s="1897">
        <v>44973</v>
      </c>
    </row>
    <row r="447" spans="1:13" s="1366" customFormat="1" ht="29.1">
      <c r="A447" s="1893">
        <f t="shared" si="1"/>
        <v>440</v>
      </c>
      <c r="B447" s="1894" t="s">
        <v>1077</v>
      </c>
      <c r="C447" s="1894" t="s">
        <v>2420</v>
      </c>
      <c r="D447" s="1895" t="s">
        <v>2422</v>
      </c>
      <c r="E447" s="1895" t="s">
        <v>5183</v>
      </c>
      <c r="F447" s="1893" t="s">
        <v>5008</v>
      </c>
      <c r="G447" s="1896">
        <v>87</v>
      </c>
      <c r="H447" s="1895" t="s">
        <v>1007</v>
      </c>
      <c r="I447" s="1896" t="s">
        <v>1025</v>
      </c>
      <c r="J447" s="1893">
        <v>90</v>
      </c>
      <c r="K447" s="1893" t="s">
        <v>150</v>
      </c>
      <c r="L447" s="1895" t="s">
        <v>5186</v>
      </c>
      <c r="M447" s="1897">
        <v>44974</v>
      </c>
    </row>
    <row r="448" spans="1:13" s="1366" customFormat="1" ht="29.1">
      <c r="A448" s="1893">
        <f t="shared" si="1"/>
        <v>441</v>
      </c>
      <c r="B448" s="1894" t="s">
        <v>1077</v>
      </c>
      <c r="C448" s="1894" t="s">
        <v>2420</v>
      </c>
      <c r="D448" s="1895" t="s">
        <v>2422</v>
      </c>
      <c r="E448" s="1895" t="s">
        <v>5183</v>
      </c>
      <c r="F448" s="1893" t="s">
        <v>5008</v>
      </c>
      <c r="G448" s="1896">
        <v>87</v>
      </c>
      <c r="H448" s="1895" t="s">
        <v>1007</v>
      </c>
      <c r="I448" s="1896" t="s">
        <v>1035</v>
      </c>
      <c r="J448" s="1893">
        <v>90</v>
      </c>
      <c r="K448" s="1893" t="s">
        <v>150</v>
      </c>
      <c r="L448" s="1895" t="s">
        <v>5186</v>
      </c>
      <c r="M448" s="1897">
        <v>44974</v>
      </c>
    </row>
    <row r="449" spans="1:13" s="1366" customFormat="1" ht="29.1">
      <c r="A449" s="1893">
        <f t="shared" si="1"/>
        <v>442</v>
      </c>
      <c r="B449" s="1894" t="s">
        <v>1077</v>
      </c>
      <c r="C449" s="1894" t="s">
        <v>2420</v>
      </c>
      <c r="D449" s="1895" t="s">
        <v>2422</v>
      </c>
      <c r="E449" s="1895" t="s">
        <v>5183</v>
      </c>
      <c r="F449" s="1893" t="s">
        <v>5008</v>
      </c>
      <c r="G449" s="1896">
        <v>87</v>
      </c>
      <c r="H449" s="1895" t="s">
        <v>1007</v>
      </c>
      <c r="I449" s="1896" t="s">
        <v>1040</v>
      </c>
      <c r="J449" s="1893">
        <v>90</v>
      </c>
      <c r="K449" s="1893" t="s">
        <v>150</v>
      </c>
      <c r="L449" s="1895" t="s">
        <v>5186</v>
      </c>
      <c r="M449" s="1897">
        <v>44974</v>
      </c>
    </row>
    <row r="450" spans="1:13" s="1366" customFormat="1" ht="29.1">
      <c r="A450" s="1893">
        <f t="shared" si="1"/>
        <v>443</v>
      </c>
      <c r="B450" s="1894" t="s">
        <v>1077</v>
      </c>
      <c r="C450" s="1894" t="s">
        <v>2420</v>
      </c>
      <c r="D450" s="1895" t="s">
        <v>2422</v>
      </c>
      <c r="E450" s="1895" t="s">
        <v>5183</v>
      </c>
      <c r="F450" s="1893" t="s">
        <v>5008</v>
      </c>
      <c r="G450" s="1896">
        <v>87</v>
      </c>
      <c r="H450" s="1895" t="s">
        <v>1007</v>
      </c>
      <c r="I450" s="1896" t="s">
        <v>104</v>
      </c>
      <c r="J450" s="1893">
        <v>90</v>
      </c>
      <c r="K450" s="1893" t="s">
        <v>150</v>
      </c>
      <c r="L450" s="1895" t="s">
        <v>5186</v>
      </c>
      <c r="M450" s="1897">
        <v>44974</v>
      </c>
    </row>
    <row r="451" spans="1:13" s="1366" customFormat="1" ht="14.45">
      <c r="A451" s="1893">
        <f t="shared" si="1"/>
        <v>444</v>
      </c>
      <c r="B451" s="1894" t="s">
        <v>1077</v>
      </c>
      <c r="C451" s="1894" t="s">
        <v>2420</v>
      </c>
      <c r="D451" s="1895" t="s">
        <v>2422</v>
      </c>
      <c r="E451" s="1895" t="s">
        <v>5183</v>
      </c>
      <c r="F451" s="1893" t="s">
        <v>5008</v>
      </c>
      <c r="G451" s="1896">
        <v>87</v>
      </c>
      <c r="H451" s="1895" t="s">
        <v>1007</v>
      </c>
      <c r="I451" s="1896" t="s">
        <v>1027</v>
      </c>
      <c r="J451" s="1893">
        <v>90</v>
      </c>
      <c r="K451" s="1893">
        <v>77</v>
      </c>
      <c r="L451" s="1895" t="s">
        <v>5187</v>
      </c>
      <c r="M451" s="1897">
        <v>44974</v>
      </c>
    </row>
    <row r="452" spans="1:13" s="1366" customFormat="1" ht="14.45">
      <c r="A452" s="1893">
        <f t="shared" si="1"/>
        <v>445</v>
      </c>
      <c r="B452" s="1894" t="s">
        <v>1063</v>
      </c>
      <c r="C452" s="1894" t="s">
        <v>4191</v>
      </c>
      <c r="D452" s="1895" t="s">
        <v>4193</v>
      </c>
      <c r="E452" s="1895" t="s">
        <v>1063</v>
      </c>
      <c r="F452" s="1893" t="s">
        <v>5008</v>
      </c>
      <c r="G452" s="1896">
        <v>87</v>
      </c>
      <c r="H452" s="1895" t="s">
        <v>1007</v>
      </c>
      <c r="I452" s="1893" t="s">
        <v>1025</v>
      </c>
      <c r="J452" s="1893">
        <v>4.5</v>
      </c>
      <c r="K452" s="1893">
        <v>9</v>
      </c>
      <c r="L452" s="1895" t="s">
        <v>5188</v>
      </c>
      <c r="M452" s="1897">
        <v>44995</v>
      </c>
    </row>
    <row r="453" spans="1:13" s="1366" customFormat="1" ht="14.45">
      <c r="A453" s="1893">
        <f t="shared" si="1"/>
        <v>446</v>
      </c>
      <c r="B453" s="1894" t="s">
        <v>1063</v>
      </c>
      <c r="C453" s="1894" t="s">
        <v>4191</v>
      </c>
      <c r="D453" s="1895" t="s">
        <v>4193</v>
      </c>
      <c r="E453" s="1895" t="s">
        <v>1063</v>
      </c>
      <c r="F453" s="1893" t="s">
        <v>5008</v>
      </c>
      <c r="G453" s="1896">
        <v>87</v>
      </c>
      <c r="H453" s="1895" t="s">
        <v>1007</v>
      </c>
      <c r="I453" s="1893" t="s">
        <v>1035</v>
      </c>
      <c r="J453" s="1893">
        <v>2</v>
      </c>
      <c r="K453" s="1893">
        <v>5.75</v>
      </c>
      <c r="L453" s="1895" t="s">
        <v>5188</v>
      </c>
      <c r="M453" s="1897">
        <v>44995</v>
      </c>
    </row>
    <row r="454" spans="1:13" s="1366" customFormat="1" ht="14.45">
      <c r="A454" s="1893">
        <f t="shared" si="1"/>
        <v>447</v>
      </c>
      <c r="B454" s="1894" t="s">
        <v>1063</v>
      </c>
      <c r="C454" s="1894" t="s">
        <v>4191</v>
      </c>
      <c r="D454" s="1895" t="s">
        <v>4193</v>
      </c>
      <c r="E454" s="1895" t="s">
        <v>1063</v>
      </c>
      <c r="F454" s="1893" t="s">
        <v>5008</v>
      </c>
      <c r="G454" s="1896">
        <v>87</v>
      </c>
      <c r="H454" s="1895" t="s">
        <v>1007</v>
      </c>
      <c r="I454" s="1893" t="s">
        <v>1040</v>
      </c>
      <c r="J454" s="1893">
        <v>2</v>
      </c>
      <c r="K454" s="1893">
        <v>4</v>
      </c>
      <c r="L454" s="1895" t="s">
        <v>5188</v>
      </c>
      <c r="M454" s="1897">
        <v>44995</v>
      </c>
    </row>
    <row r="455" spans="1:13" s="1366" customFormat="1" ht="14.45">
      <c r="A455" s="1893">
        <f t="shared" si="1"/>
        <v>448</v>
      </c>
      <c r="B455" s="1894" t="s">
        <v>1063</v>
      </c>
      <c r="C455" s="1894" t="s">
        <v>4191</v>
      </c>
      <c r="D455" s="1895" t="s">
        <v>4193</v>
      </c>
      <c r="E455" s="1895" t="s">
        <v>1063</v>
      </c>
      <c r="F455" s="1893" t="s">
        <v>5008</v>
      </c>
      <c r="G455" s="1896">
        <v>87</v>
      </c>
      <c r="H455" s="1895" t="s">
        <v>1007</v>
      </c>
      <c r="I455" s="1893" t="s">
        <v>104</v>
      </c>
      <c r="J455" s="1893">
        <v>2</v>
      </c>
      <c r="K455" s="1893">
        <v>4</v>
      </c>
      <c r="L455" s="1895" t="s">
        <v>5188</v>
      </c>
      <c r="M455" s="1897">
        <v>44995</v>
      </c>
    </row>
    <row r="456" spans="1:13" s="1366" customFormat="1" ht="14.45">
      <c r="A456" s="1893">
        <f t="shared" si="1"/>
        <v>449</v>
      </c>
      <c r="B456" s="1894" t="s">
        <v>1063</v>
      </c>
      <c r="C456" s="1894" t="s">
        <v>4191</v>
      </c>
      <c r="D456" s="1895" t="s">
        <v>4193</v>
      </c>
      <c r="E456" s="1895" t="s">
        <v>1063</v>
      </c>
      <c r="F456" s="1893" t="s">
        <v>5008</v>
      </c>
      <c r="G456" s="1896">
        <v>87</v>
      </c>
      <c r="H456" s="1895" t="s">
        <v>1007</v>
      </c>
      <c r="I456" s="1893" t="s">
        <v>1027</v>
      </c>
      <c r="J456" s="1893">
        <v>4.5</v>
      </c>
      <c r="K456" s="1893">
        <v>9</v>
      </c>
      <c r="L456" s="1895" t="s">
        <v>5188</v>
      </c>
      <c r="M456" s="1897">
        <v>44995</v>
      </c>
    </row>
    <row r="457" spans="1:13" s="1366" customFormat="1" ht="14.45">
      <c r="A457" s="1893">
        <f t="shared" si="1"/>
        <v>450</v>
      </c>
      <c r="B457" s="1894" t="s">
        <v>1088</v>
      </c>
      <c r="C457" s="1894" t="s">
        <v>3175</v>
      </c>
      <c r="D457" s="1895" t="s">
        <v>141</v>
      </c>
      <c r="E457" s="1895" t="s">
        <v>5189</v>
      </c>
      <c r="F457" s="1893" t="s">
        <v>5008</v>
      </c>
      <c r="G457" s="1896">
        <v>41</v>
      </c>
      <c r="H457" s="1895" t="s">
        <v>1985</v>
      </c>
      <c r="I457" s="1893" t="s">
        <v>1035</v>
      </c>
      <c r="J457" s="1893">
        <v>43</v>
      </c>
      <c r="K457" s="1893">
        <v>37</v>
      </c>
      <c r="L457" s="1895" t="s">
        <v>5190</v>
      </c>
      <c r="M457" s="1897">
        <v>45065</v>
      </c>
    </row>
    <row r="458" spans="1:13" s="1366" customFormat="1" ht="14.45">
      <c r="A458" s="1893">
        <f t="shared" si="1"/>
        <v>451</v>
      </c>
      <c r="B458" s="1894" t="s">
        <v>1088</v>
      </c>
      <c r="C458" s="1894" t="s">
        <v>3175</v>
      </c>
      <c r="D458" s="1895" t="s">
        <v>141</v>
      </c>
      <c r="E458" s="1895" t="s">
        <v>5189</v>
      </c>
      <c r="F458" s="1893" t="s">
        <v>5008</v>
      </c>
      <c r="G458" s="1896">
        <v>41</v>
      </c>
      <c r="H458" s="1895" t="s">
        <v>1985</v>
      </c>
      <c r="I458" s="1893" t="s">
        <v>1040</v>
      </c>
      <c r="J458" s="1893">
        <v>43</v>
      </c>
      <c r="K458" s="1893">
        <v>38</v>
      </c>
      <c r="L458" s="1895" t="s">
        <v>5190</v>
      </c>
      <c r="M458" s="1897">
        <v>45065</v>
      </c>
    </row>
    <row r="459" spans="1:13" s="1366" customFormat="1" ht="14.45">
      <c r="A459" s="1893">
        <f t="shared" si="1"/>
        <v>452</v>
      </c>
      <c r="B459" s="1894" t="s">
        <v>1088</v>
      </c>
      <c r="C459" s="1894" t="s">
        <v>3175</v>
      </c>
      <c r="D459" s="1895" t="s">
        <v>141</v>
      </c>
      <c r="E459" s="1895" t="s">
        <v>5189</v>
      </c>
      <c r="F459" s="1893" t="s">
        <v>5008</v>
      </c>
      <c r="G459" s="1896">
        <v>41</v>
      </c>
      <c r="H459" s="1895" t="s">
        <v>1985</v>
      </c>
      <c r="I459" s="1893" t="s">
        <v>104</v>
      </c>
      <c r="J459" s="1893">
        <v>44</v>
      </c>
      <c r="K459" s="1893">
        <v>39</v>
      </c>
      <c r="L459" s="1895" t="s">
        <v>5190</v>
      </c>
      <c r="M459" s="1897">
        <v>45065</v>
      </c>
    </row>
    <row r="460" spans="1:13" s="1366" customFormat="1" ht="14.45">
      <c r="A460" s="1893">
        <f t="shared" si="1"/>
        <v>453</v>
      </c>
      <c r="B460" s="1894" t="s">
        <v>1088</v>
      </c>
      <c r="C460" s="1894" t="s">
        <v>3175</v>
      </c>
      <c r="D460" s="1895" t="s">
        <v>141</v>
      </c>
      <c r="E460" s="1895" t="s">
        <v>5189</v>
      </c>
      <c r="F460" s="1893" t="s">
        <v>5008</v>
      </c>
      <c r="G460" s="1896">
        <v>41</v>
      </c>
      <c r="H460" s="1895" t="s">
        <v>1985</v>
      </c>
      <c r="I460" s="1893" t="s">
        <v>1027</v>
      </c>
      <c r="J460" s="1893">
        <v>60</v>
      </c>
      <c r="K460" s="1893">
        <v>65</v>
      </c>
      <c r="L460" s="1895" t="s">
        <v>5190</v>
      </c>
      <c r="M460" s="1897">
        <v>45065</v>
      </c>
    </row>
    <row r="461" spans="1:13" s="1366" customFormat="1" ht="14.45">
      <c r="A461" s="1893">
        <f t="shared" si="1"/>
        <v>454</v>
      </c>
      <c r="B461" s="1894" t="s">
        <v>1063</v>
      </c>
      <c r="C461" s="1894" t="s">
        <v>4110</v>
      </c>
      <c r="D461" s="1895" t="s">
        <v>4112</v>
      </c>
      <c r="E461" s="1895" t="s">
        <v>1063</v>
      </c>
      <c r="F461" s="1893" t="s">
        <v>5008</v>
      </c>
      <c r="G461" s="1896">
        <v>87</v>
      </c>
      <c r="H461" s="1895" t="s">
        <v>1991</v>
      </c>
      <c r="I461" s="1893" t="s">
        <v>1025</v>
      </c>
      <c r="J461" s="1931">
        <v>0</v>
      </c>
      <c r="K461" s="1931"/>
      <c r="L461" s="1895" t="s">
        <v>5191</v>
      </c>
      <c r="M461" s="1897">
        <v>45065</v>
      </c>
    </row>
    <row r="462" spans="1:13" s="1366" customFormat="1" ht="14.45">
      <c r="A462" s="1893">
        <f t="shared" si="1"/>
        <v>455</v>
      </c>
      <c r="B462" s="1894" t="s">
        <v>1063</v>
      </c>
      <c r="C462" s="1894" t="s">
        <v>4110</v>
      </c>
      <c r="D462" s="1895" t="s">
        <v>4112</v>
      </c>
      <c r="E462" s="1895" t="s">
        <v>1063</v>
      </c>
      <c r="F462" s="1893" t="s">
        <v>5008</v>
      </c>
      <c r="G462" s="1896">
        <v>87</v>
      </c>
      <c r="H462" s="1895" t="s">
        <v>1991</v>
      </c>
      <c r="I462" s="1893" t="s">
        <v>1035</v>
      </c>
      <c r="J462" s="1931">
        <v>3600</v>
      </c>
      <c r="K462" s="1931"/>
      <c r="L462" s="1895" t="s">
        <v>5191</v>
      </c>
      <c r="M462" s="1897">
        <v>45065</v>
      </c>
    </row>
    <row r="463" spans="1:13" s="1366" customFormat="1" ht="14.45">
      <c r="A463" s="1893">
        <f t="shared" si="1"/>
        <v>456</v>
      </c>
      <c r="B463" s="1894" t="s">
        <v>1063</v>
      </c>
      <c r="C463" s="1894" t="s">
        <v>4110</v>
      </c>
      <c r="D463" s="1895" t="s">
        <v>4112</v>
      </c>
      <c r="E463" s="1895" t="s">
        <v>1063</v>
      </c>
      <c r="F463" s="1893" t="s">
        <v>5008</v>
      </c>
      <c r="G463" s="1896">
        <v>87</v>
      </c>
      <c r="H463" s="1895" t="s">
        <v>1991</v>
      </c>
      <c r="I463" s="1893" t="s">
        <v>1040</v>
      </c>
      <c r="J463" s="1931">
        <v>3500</v>
      </c>
      <c r="K463" s="1931"/>
      <c r="L463" s="1895" t="s">
        <v>5191</v>
      </c>
      <c r="M463" s="1897">
        <v>45065</v>
      </c>
    </row>
    <row r="464" spans="1:13" s="1366" customFormat="1" ht="14.45">
      <c r="A464" s="1893">
        <f t="shared" si="1"/>
        <v>457</v>
      </c>
      <c r="B464" s="1894" t="s">
        <v>1063</v>
      </c>
      <c r="C464" s="1894" t="s">
        <v>4110</v>
      </c>
      <c r="D464" s="1895" t="s">
        <v>4112</v>
      </c>
      <c r="E464" s="1895" t="s">
        <v>1063</v>
      </c>
      <c r="F464" s="1893" t="s">
        <v>5008</v>
      </c>
      <c r="G464" s="1896">
        <v>87</v>
      </c>
      <c r="H464" s="1895" t="s">
        <v>1991</v>
      </c>
      <c r="I464" s="1893" t="s">
        <v>104</v>
      </c>
      <c r="J464" s="1931">
        <v>3500</v>
      </c>
      <c r="K464" s="1931"/>
      <c r="L464" s="1895" t="s">
        <v>5191</v>
      </c>
      <c r="M464" s="1897">
        <v>45065</v>
      </c>
    </row>
    <row r="465" spans="1:13" s="1366" customFormat="1" ht="14.45">
      <c r="A465" s="1893">
        <f t="shared" si="1"/>
        <v>458</v>
      </c>
      <c r="B465" s="1894" t="s">
        <v>1063</v>
      </c>
      <c r="C465" s="1894" t="s">
        <v>4110</v>
      </c>
      <c r="D465" s="1895" t="s">
        <v>4112</v>
      </c>
      <c r="E465" s="1895" t="s">
        <v>1063</v>
      </c>
      <c r="F465" s="1893" t="s">
        <v>5008</v>
      </c>
      <c r="G465" s="1896">
        <v>87</v>
      </c>
      <c r="H465" s="1895" t="s">
        <v>1991</v>
      </c>
      <c r="I465" s="1893" t="s">
        <v>1027</v>
      </c>
      <c r="J465" s="1931">
        <v>3500</v>
      </c>
      <c r="K465" s="1931">
        <v>14100</v>
      </c>
      <c r="L465" s="1895" t="s">
        <v>5191</v>
      </c>
      <c r="M465" s="1897">
        <v>45065</v>
      </c>
    </row>
    <row r="466" spans="1:13" s="1366" customFormat="1" ht="44.25" customHeight="1">
      <c r="A466" s="1893">
        <f t="shared" si="1"/>
        <v>459</v>
      </c>
      <c r="B466" s="1894" t="s">
        <v>1063</v>
      </c>
      <c r="C466" s="1894" t="s">
        <v>1282</v>
      </c>
      <c r="D466" s="1895" t="s">
        <v>1281</v>
      </c>
      <c r="E466" s="1895" t="s">
        <v>1063</v>
      </c>
      <c r="F466" s="1893" t="s">
        <v>5008</v>
      </c>
      <c r="G466" s="1896">
        <v>41</v>
      </c>
      <c r="H466" s="1895" t="s">
        <v>1985</v>
      </c>
      <c r="I466" s="1893" t="s">
        <v>1025</v>
      </c>
      <c r="J466" s="1896" t="s">
        <v>5192</v>
      </c>
      <c r="K466" s="1893">
        <v>1</v>
      </c>
      <c r="L466" s="1895" t="s">
        <v>5193</v>
      </c>
      <c r="M466" s="1897">
        <v>45065</v>
      </c>
    </row>
    <row r="467" spans="1:13" s="1366" customFormat="1" ht="45.75" customHeight="1">
      <c r="A467" s="1893">
        <f t="shared" si="1"/>
        <v>460</v>
      </c>
      <c r="B467" s="1894" t="s">
        <v>1063</v>
      </c>
      <c r="C467" s="1894" t="s">
        <v>1282</v>
      </c>
      <c r="D467" s="1895" t="s">
        <v>1281</v>
      </c>
      <c r="E467" s="1895" t="s">
        <v>1063</v>
      </c>
      <c r="F467" s="1893" t="s">
        <v>5008</v>
      </c>
      <c r="G467" s="1896">
        <v>41</v>
      </c>
      <c r="H467" s="1895" t="s">
        <v>1985</v>
      </c>
      <c r="I467" s="1893" t="s">
        <v>1040</v>
      </c>
      <c r="J467" s="1896" t="s">
        <v>5194</v>
      </c>
      <c r="K467" s="1893">
        <v>1</v>
      </c>
      <c r="L467" s="1895" t="s">
        <v>5195</v>
      </c>
      <c r="M467" s="1897">
        <v>45065</v>
      </c>
    </row>
    <row r="468" spans="1:13" s="1366" customFormat="1" ht="46.5" customHeight="1">
      <c r="A468" s="1893">
        <f t="shared" si="1"/>
        <v>461</v>
      </c>
      <c r="B468" s="1894" t="s">
        <v>1063</v>
      </c>
      <c r="C468" s="1894" t="s">
        <v>1282</v>
      </c>
      <c r="D468" s="1895" t="s">
        <v>1281</v>
      </c>
      <c r="E468" s="1895" t="s">
        <v>1063</v>
      </c>
      <c r="F468" s="1893" t="s">
        <v>5008</v>
      </c>
      <c r="G468" s="1896">
        <v>41</v>
      </c>
      <c r="H468" s="1895" t="s">
        <v>1985</v>
      </c>
      <c r="I468" s="1893" t="s">
        <v>104</v>
      </c>
      <c r="J468" s="1896" t="s">
        <v>5196</v>
      </c>
      <c r="K468" s="1893">
        <v>1</v>
      </c>
      <c r="L468" s="1895" t="s">
        <v>5195</v>
      </c>
      <c r="M468" s="1897">
        <v>45065</v>
      </c>
    </row>
    <row r="469" spans="1:13" s="1366" customFormat="1" ht="89.25" customHeight="1">
      <c r="A469" s="1893">
        <f t="shared" si="1"/>
        <v>462</v>
      </c>
      <c r="B469" s="1894" t="s">
        <v>1063</v>
      </c>
      <c r="C469" s="1894" t="s">
        <v>1288</v>
      </c>
      <c r="D469" s="1895" t="s">
        <v>1287</v>
      </c>
      <c r="E469" s="1895" t="s">
        <v>1063</v>
      </c>
      <c r="F469" s="1893" t="s">
        <v>5008</v>
      </c>
      <c r="G469" s="1896">
        <v>41</v>
      </c>
      <c r="H469" s="1895" t="s">
        <v>1985</v>
      </c>
      <c r="I469" s="1893" t="s">
        <v>104</v>
      </c>
      <c r="J469" s="1896" t="s">
        <v>5197</v>
      </c>
      <c r="K469" s="1893">
        <v>1</v>
      </c>
      <c r="L469" s="1895" t="s">
        <v>5195</v>
      </c>
      <c r="M469" s="1897">
        <v>45065</v>
      </c>
    </row>
    <row r="470" spans="1:13" s="1366" customFormat="1" ht="14.45">
      <c r="A470" s="1872">
        <f t="shared" si="1"/>
        <v>463</v>
      </c>
      <c r="B470" s="1873"/>
      <c r="C470" s="1873"/>
      <c r="D470" s="1874"/>
      <c r="E470" s="1874"/>
      <c r="F470" s="1872"/>
      <c r="G470" s="1875"/>
      <c r="H470" s="1874"/>
      <c r="I470" s="1872"/>
      <c r="J470" s="1872"/>
      <c r="K470" s="1872"/>
      <c r="L470" s="1874"/>
      <c r="M470" s="1876"/>
    </row>
    <row r="471" spans="1:13" s="1366" customFormat="1" ht="14.45">
      <c r="A471" s="1872">
        <f t="shared" si="1"/>
        <v>464</v>
      </c>
      <c r="B471" s="1873"/>
      <c r="C471" s="1873"/>
      <c r="D471" s="1874"/>
      <c r="E471" s="1874"/>
      <c r="F471" s="1872"/>
      <c r="G471" s="1875"/>
      <c r="H471" s="1874"/>
      <c r="I471" s="1872"/>
      <c r="J471" s="1872"/>
      <c r="K471" s="1872"/>
      <c r="L471" s="1874"/>
      <c r="M471" s="1876"/>
    </row>
    <row r="472" spans="1:13" s="1366" customFormat="1" ht="14.45">
      <c r="A472" s="1872">
        <f t="shared" si="1"/>
        <v>465</v>
      </c>
      <c r="B472" s="1873"/>
      <c r="C472" s="1873"/>
      <c r="D472" s="1874"/>
      <c r="E472" s="1874"/>
      <c r="F472" s="1872"/>
      <c r="G472" s="1875"/>
      <c r="H472" s="1874"/>
      <c r="I472" s="1872"/>
      <c r="J472" s="1872"/>
      <c r="K472" s="1872"/>
      <c r="L472" s="1874"/>
      <c r="M472" s="1876"/>
    </row>
    <row r="473" spans="1:13" s="1366" customFormat="1" ht="14.45">
      <c r="A473" s="1872">
        <f t="shared" si="1"/>
        <v>466</v>
      </c>
      <c r="B473" s="1873"/>
      <c r="C473" s="1873"/>
      <c r="D473" s="1874"/>
      <c r="E473" s="1874"/>
      <c r="F473" s="1872"/>
      <c r="G473" s="1875"/>
      <c r="H473" s="1874"/>
      <c r="I473" s="1872"/>
      <c r="J473" s="1872"/>
      <c r="K473" s="1872"/>
      <c r="L473" s="1874"/>
      <c r="M473" s="1876"/>
    </row>
    <row r="474" spans="1:13" s="1366" customFormat="1" ht="14.45">
      <c r="A474" s="1872">
        <f t="shared" si="1"/>
        <v>467</v>
      </c>
      <c r="B474" s="1873"/>
      <c r="C474" s="1873"/>
      <c r="D474" s="1874"/>
      <c r="E474" s="1874"/>
      <c r="F474" s="1872"/>
      <c r="G474" s="1875"/>
      <c r="H474" s="1874"/>
      <c r="I474" s="1872"/>
      <c r="J474" s="1872"/>
      <c r="K474" s="1872"/>
      <c r="L474" s="1874"/>
      <c r="M474" s="1876"/>
    </row>
    <row r="475" spans="1:13" s="1366" customFormat="1" ht="14.45">
      <c r="A475" s="1872">
        <f t="shared" si="1"/>
        <v>468</v>
      </c>
      <c r="B475" s="1873"/>
      <c r="C475" s="1873"/>
      <c r="D475" s="1874"/>
      <c r="E475" s="1874"/>
      <c r="F475" s="1872"/>
      <c r="G475" s="1875"/>
      <c r="H475" s="1874"/>
      <c r="I475" s="1872"/>
      <c r="J475" s="1872"/>
      <c r="K475" s="1872"/>
      <c r="L475" s="1874"/>
      <c r="M475" s="1876"/>
    </row>
    <row r="476" spans="1:13" s="1366" customFormat="1" ht="14.45">
      <c r="A476" s="1872">
        <f t="shared" si="1"/>
        <v>469</v>
      </c>
      <c r="B476" s="1873"/>
      <c r="C476" s="1873"/>
      <c r="D476" s="1874"/>
      <c r="E476" s="1874"/>
      <c r="F476" s="1872"/>
      <c r="G476" s="1875"/>
      <c r="H476" s="1874"/>
      <c r="I476" s="1872"/>
      <c r="J476" s="1872"/>
      <c r="K476" s="1872"/>
      <c r="L476" s="1874"/>
      <c r="M476" s="1876"/>
    </row>
    <row r="477" spans="1:13" s="1366" customFormat="1" ht="14.45">
      <c r="A477" s="1872">
        <f t="shared" si="1"/>
        <v>470</v>
      </c>
      <c r="B477" s="1873"/>
      <c r="C477" s="1873"/>
      <c r="D477" s="1874"/>
      <c r="E477" s="1874"/>
      <c r="F477" s="1872"/>
      <c r="G477" s="1875"/>
      <c r="H477" s="1874"/>
      <c r="I477" s="1872"/>
      <c r="J477" s="1872"/>
      <c r="K477" s="1872"/>
      <c r="L477" s="1874"/>
      <c r="M477" s="1876"/>
    </row>
    <row r="478" spans="1:13" s="1366" customFormat="1" ht="14.45">
      <c r="A478" s="1872">
        <f t="shared" si="1"/>
        <v>471</v>
      </c>
      <c r="B478" s="1873"/>
      <c r="C478" s="1873"/>
      <c r="D478" s="1874"/>
      <c r="E478" s="1874"/>
      <c r="F478" s="1872"/>
      <c r="G478" s="1875"/>
      <c r="H478" s="1874"/>
      <c r="I478" s="1872"/>
      <c r="J478" s="1872"/>
      <c r="K478" s="1872"/>
      <c r="L478" s="1874"/>
      <c r="M478" s="1876"/>
    </row>
    <row r="479" spans="1:13" s="1366" customFormat="1" ht="14.45">
      <c r="A479" s="1872">
        <f t="shared" si="1"/>
        <v>472</v>
      </c>
      <c r="B479" s="1873"/>
      <c r="C479" s="1873"/>
      <c r="D479" s="1874"/>
      <c r="E479" s="1874"/>
      <c r="F479" s="1872"/>
      <c r="G479" s="1875"/>
      <c r="H479" s="1874"/>
      <c r="I479" s="1872"/>
      <c r="J479" s="1872"/>
      <c r="K479" s="1872"/>
      <c r="L479" s="1874"/>
      <c r="M479" s="1876"/>
    </row>
    <row r="480" spans="1:13" s="1366" customFormat="1" ht="14.45">
      <c r="A480" s="1872">
        <f t="shared" si="1"/>
        <v>473</v>
      </c>
      <c r="B480" s="1873"/>
      <c r="C480" s="1873"/>
      <c r="D480" s="1874"/>
      <c r="E480" s="1874"/>
      <c r="F480" s="1872"/>
      <c r="G480" s="1875"/>
      <c r="H480" s="1874"/>
      <c r="I480" s="1872"/>
      <c r="J480" s="1872"/>
      <c r="K480" s="1872"/>
      <c r="L480" s="1874"/>
      <c r="M480" s="1876"/>
    </row>
    <row r="481" spans="1:13" s="1366" customFormat="1" ht="14.45">
      <c r="A481" s="1872">
        <f t="shared" si="1"/>
        <v>474</v>
      </c>
      <c r="B481" s="1873"/>
      <c r="C481" s="1873"/>
      <c r="D481" s="1874"/>
      <c r="E481" s="1874"/>
      <c r="F481" s="1872"/>
      <c r="G481" s="1875"/>
      <c r="H481" s="1874"/>
      <c r="I481" s="1872"/>
      <c r="J481" s="1872"/>
      <c r="K481" s="1872"/>
      <c r="L481" s="1874"/>
      <c r="M481" s="1876"/>
    </row>
    <row r="482" spans="1:13" s="1366" customFormat="1" ht="14.45">
      <c r="A482" s="1872">
        <f t="shared" si="1"/>
        <v>475</v>
      </c>
      <c r="B482" s="1873"/>
      <c r="C482" s="1873"/>
      <c r="D482" s="1874"/>
      <c r="E482" s="1874"/>
      <c r="F482" s="1872"/>
      <c r="G482" s="1875"/>
      <c r="H482" s="1874"/>
      <c r="I482" s="1872"/>
      <c r="J482" s="1872"/>
      <c r="K482" s="1872"/>
      <c r="L482" s="1874"/>
      <c r="M482" s="1876"/>
    </row>
    <row r="483" spans="1:13" s="1366" customFormat="1" ht="14.45">
      <c r="A483" s="1872">
        <f t="shared" si="1"/>
        <v>476</v>
      </c>
      <c r="B483" s="1873"/>
      <c r="C483" s="1873"/>
      <c r="D483" s="1874"/>
      <c r="E483" s="1874"/>
      <c r="F483" s="1872"/>
      <c r="G483" s="1875"/>
      <c r="H483" s="1874"/>
      <c r="I483" s="1872"/>
      <c r="J483" s="1872"/>
      <c r="K483" s="1872"/>
      <c r="L483" s="1874"/>
      <c r="M483" s="1876"/>
    </row>
    <row r="484" spans="1:13" s="1366" customFormat="1" ht="14.45">
      <c r="A484" s="1872">
        <f t="shared" si="1"/>
        <v>477</v>
      </c>
      <c r="B484" s="1873"/>
      <c r="C484" s="1873"/>
      <c r="D484" s="1874"/>
      <c r="E484" s="1874"/>
      <c r="F484" s="1872"/>
      <c r="G484" s="1875"/>
      <c r="H484" s="1874"/>
      <c r="I484" s="1872"/>
      <c r="J484" s="1872"/>
      <c r="K484" s="1872"/>
      <c r="L484" s="1874"/>
      <c r="M484" s="1876"/>
    </row>
    <row r="485" spans="1:13" s="1366" customFormat="1" ht="14.45">
      <c r="A485" s="1872">
        <f t="shared" si="1"/>
        <v>478</v>
      </c>
      <c r="B485" s="1873"/>
      <c r="C485" s="1873"/>
      <c r="D485" s="1874"/>
      <c r="E485" s="1874"/>
      <c r="F485" s="1872"/>
      <c r="G485" s="1875"/>
      <c r="H485" s="1874"/>
      <c r="I485" s="1872"/>
      <c r="J485" s="1872"/>
      <c r="K485" s="1872"/>
      <c r="L485" s="1874"/>
      <c r="M485" s="1876"/>
    </row>
    <row r="486" spans="1:13" s="1366" customFormat="1" ht="14.45">
      <c r="A486" s="1872">
        <f t="shared" si="1"/>
        <v>479</v>
      </c>
      <c r="B486" s="1873"/>
      <c r="C486" s="1873"/>
      <c r="D486" s="1874"/>
      <c r="E486" s="1874"/>
      <c r="F486" s="1872"/>
      <c r="G486" s="1875"/>
      <c r="H486" s="1874"/>
      <c r="I486" s="1872"/>
      <c r="J486" s="1872"/>
      <c r="K486" s="1872"/>
      <c r="L486" s="1874"/>
      <c r="M486" s="1876"/>
    </row>
    <row r="487" spans="1:13" s="1366" customFormat="1" ht="14.45">
      <c r="A487" s="1872">
        <f t="shared" si="1"/>
        <v>480</v>
      </c>
      <c r="B487" s="1873"/>
      <c r="C487" s="1873"/>
      <c r="D487" s="1874"/>
      <c r="E487" s="1874"/>
      <c r="F487" s="1872"/>
      <c r="G487" s="1875"/>
      <c r="H487" s="1874"/>
      <c r="I487" s="1872"/>
      <c r="J487" s="1872"/>
      <c r="K487" s="1872"/>
      <c r="L487" s="1874"/>
      <c r="M487" s="1876"/>
    </row>
    <row r="488" spans="1:13" s="1366" customFormat="1" ht="14.45">
      <c r="A488" s="1872">
        <f t="shared" si="1"/>
        <v>481</v>
      </c>
      <c r="B488" s="1873"/>
      <c r="C488" s="1873"/>
      <c r="D488" s="1874"/>
      <c r="E488" s="1874"/>
      <c r="F488" s="1872"/>
      <c r="G488" s="1875"/>
      <c r="H488" s="1874"/>
      <c r="I488" s="1872"/>
      <c r="J488" s="1872"/>
      <c r="K488" s="1872"/>
      <c r="L488" s="1874"/>
      <c r="M488" s="1876"/>
    </row>
    <row r="489" spans="1:13" s="1366" customFormat="1" ht="14.45">
      <c r="A489" s="1872">
        <f t="shared" si="1"/>
        <v>482</v>
      </c>
      <c r="B489" s="1873"/>
      <c r="C489" s="1873"/>
      <c r="D489" s="1874"/>
      <c r="E489" s="1874"/>
      <c r="F489" s="1872"/>
      <c r="G489" s="1875"/>
      <c r="H489" s="1874"/>
      <c r="I489" s="1872"/>
      <c r="J489" s="1872"/>
      <c r="K489" s="1872"/>
      <c r="L489" s="1874"/>
      <c r="M489" s="1876"/>
    </row>
    <row r="490" spans="1:13" s="1366" customFormat="1" ht="14.45">
      <c r="A490" s="1872">
        <f t="shared" ref="A490:A506" si="2">A489+1</f>
        <v>483</v>
      </c>
      <c r="B490" s="1873"/>
      <c r="C490" s="1873"/>
      <c r="D490" s="1874"/>
      <c r="E490" s="1874"/>
      <c r="F490" s="1872"/>
      <c r="G490" s="1875"/>
      <c r="H490" s="1874"/>
      <c r="I490" s="1872"/>
      <c r="J490" s="1872"/>
      <c r="K490" s="1872"/>
      <c r="L490" s="1874"/>
      <c r="M490" s="1876"/>
    </row>
    <row r="491" spans="1:13" s="1366" customFormat="1" ht="14.45">
      <c r="A491" s="1872">
        <f t="shared" si="2"/>
        <v>484</v>
      </c>
      <c r="B491" s="1873"/>
      <c r="C491" s="1873"/>
      <c r="D491" s="1874"/>
      <c r="E491" s="1874"/>
      <c r="F491" s="1872"/>
      <c r="G491" s="1875"/>
      <c r="H491" s="1874"/>
      <c r="I491" s="1872"/>
      <c r="J491" s="1872"/>
      <c r="K491" s="1872"/>
      <c r="L491" s="1874"/>
      <c r="M491" s="1876"/>
    </row>
    <row r="492" spans="1:13" s="1366" customFormat="1" ht="14.45">
      <c r="A492" s="1872">
        <f t="shared" si="2"/>
        <v>485</v>
      </c>
      <c r="B492" s="1873"/>
      <c r="C492" s="1873"/>
      <c r="D492" s="1874"/>
      <c r="E492" s="1874"/>
      <c r="F492" s="1872"/>
      <c r="G492" s="1875"/>
      <c r="H492" s="1874"/>
      <c r="I492" s="1872"/>
      <c r="J492" s="1872"/>
      <c r="K492" s="1872"/>
      <c r="L492" s="1874"/>
      <c r="M492" s="1876"/>
    </row>
    <row r="493" spans="1:13" s="1366" customFormat="1" ht="14.45">
      <c r="A493" s="1872">
        <f t="shared" si="2"/>
        <v>486</v>
      </c>
      <c r="B493" s="1873"/>
      <c r="C493" s="1873"/>
      <c r="D493" s="1874"/>
      <c r="E493" s="1874"/>
      <c r="F493" s="1872"/>
      <c r="G493" s="1875"/>
      <c r="H493" s="1874"/>
      <c r="I493" s="1872"/>
      <c r="J493" s="1872"/>
      <c r="K493" s="1872"/>
      <c r="L493" s="1874"/>
      <c r="M493" s="1876"/>
    </row>
    <row r="494" spans="1:13" s="1366" customFormat="1" ht="14.45">
      <c r="A494" s="1872">
        <f t="shared" si="2"/>
        <v>487</v>
      </c>
      <c r="B494" s="1873"/>
      <c r="C494" s="1873"/>
      <c r="D494" s="1874"/>
      <c r="E494" s="1874"/>
      <c r="F494" s="1872"/>
      <c r="G494" s="1875"/>
      <c r="H494" s="1874"/>
      <c r="I494" s="1872"/>
      <c r="J494" s="1872"/>
      <c r="K494" s="1872"/>
      <c r="L494" s="1874"/>
      <c r="M494" s="1876"/>
    </row>
    <row r="495" spans="1:13" s="1366" customFormat="1" ht="14.45">
      <c r="A495" s="1872">
        <f t="shared" si="2"/>
        <v>488</v>
      </c>
      <c r="B495" s="1873"/>
      <c r="C495" s="1873"/>
      <c r="D495" s="1874"/>
      <c r="E495" s="1874"/>
      <c r="F495" s="1872"/>
      <c r="G495" s="1875"/>
      <c r="H495" s="1874"/>
      <c r="I495" s="1872"/>
      <c r="J495" s="1872"/>
      <c r="K495" s="1872"/>
      <c r="L495" s="1874"/>
      <c r="M495" s="1876"/>
    </row>
    <row r="496" spans="1:13" s="1366" customFormat="1" ht="14.45">
      <c r="A496" s="1872">
        <f t="shared" si="2"/>
        <v>489</v>
      </c>
      <c r="B496" s="1873"/>
      <c r="C496" s="1873"/>
      <c r="D496" s="1874"/>
      <c r="E496" s="1874"/>
      <c r="F496" s="1872"/>
      <c r="G496" s="1875"/>
      <c r="H496" s="1874"/>
      <c r="I496" s="1872"/>
      <c r="J496" s="1872"/>
      <c r="K496" s="1872"/>
      <c r="L496" s="1874"/>
      <c r="M496" s="1876"/>
    </row>
    <row r="497" spans="1:13" s="1366" customFormat="1" ht="14.45">
      <c r="A497" s="1872">
        <f t="shared" si="2"/>
        <v>490</v>
      </c>
      <c r="B497" s="1873"/>
      <c r="C497" s="1873"/>
      <c r="D497" s="1874"/>
      <c r="E497" s="1874"/>
      <c r="F497" s="1872"/>
      <c r="G497" s="1875"/>
      <c r="H497" s="1874"/>
      <c r="I497" s="1872"/>
      <c r="J497" s="1872"/>
      <c r="K497" s="1872"/>
      <c r="L497" s="1874"/>
      <c r="M497" s="1876"/>
    </row>
    <row r="498" spans="1:13" s="1366" customFormat="1" ht="14.45">
      <c r="A498" s="1872">
        <f t="shared" si="2"/>
        <v>491</v>
      </c>
      <c r="B498" s="1873"/>
      <c r="C498" s="1873"/>
      <c r="D498" s="1874"/>
      <c r="E498" s="1874"/>
      <c r="F498" s="1872"/>
      <c r="G498" s="1875"/>
      <c r="H498" s="1874"/>
      <c r="I498" s="1872"/>
      <c r="J498" s="1872"/>
      <c r="K498" s="1872"/>
      <c r="L498" s="1874"/>
      <c r="M498" s="1876"/>
    </row>
    <row r="499" spans="1:13" s="1366" customFormat="1" ht="14.45">
      <c r="A499" s="1872">
        <f t="shared" si="2"/>
        <v>492</v>
      </c>
      <c r="B499" s="1873"/>
      <c r="C499" s="1873"/>
      <c r="D499" s="1874"/>
      <c r="E499" s="1874"/>
      <c r="F499" s="1872"/>
      <c r="G499" s="1875"/>
      <c r="H499" s="1874"/>
      <c r="I499" s="1872"/>
      <c r="J499" s="1872"/>
      <c r="K499" s="1872"/>
      <c r="L499" s="1874"/>
      <c r="M499" s="1876"/>
    </row>
    <row r="500" spans="1:13" s="1366" customFormat="1" ht="14.45">
      <c r="A500" s="1872">
        <f t="shared" si="2"/>
        <v>493</v>
      </c>
      <c r="B500" s="1873"/>
      <c r="C500" s="1873"/>
      <c r="D500" s="1874"/>
      <c r="E500" s="1874"/>
      <c r="F500" s="1872"/>
      <c r="G500" s="1875"/>
      <c r="H500" s="1874"/>
      <c r="I500" s="1872"/>
      <c r="J500" s="1872"/>
      <c r="K500" s="1872"/>
      <c r="L500" s="1874"/>
      <c r="M500" s="1876"/>
    </row>
    <row r="501" spans="1:13" s="1366" customFormat="1" ht="14.45">
      <c r="A501" s="1872">
        <f t="shared" si="2"/>
        <v>494</v>
      </c>
      <c r="B501" s="1873"/>
      <c r="C501" s="1873"/>
      <c r="D501" s="1874"/>
      <c r="E501" s="1874"/>
      <c r="F501" s="1872"/>
      <c r="G501" s="1875"/>
      <c r="H501" s="1874"/>
      <c r="I501" s="1872"/>
      <c r="J501" s="1872"/>
      <c r="K501" s="1872"/>
      <c r="L501" s="1874"/>
      <c r="M501" s="1876"/>
    </row>
    <row r="502" spans="1:13" s="1366" customFormat="1" ht="14.45">
      <c r="A502" s="1872">
        <f t="shared" si="2"/>
        <v>495</v>
      </c>
      <c r="B502" s="1873"/>
      <c r="C502" s="1873"/>
      <c r="D502" s="1874"/>
      <c r="E502" s="1874"/>
      <c r="F502" s="1872"/>
      <c r="G502" s="1875"/>
      <c r="H502" s="1874"/>
      <c r="I502" s="1872"/>
      <c r="J502" s="1872"/>
      <c r="K502" s="1872"/>
      <c r="L502" s="1874"/>
      <c r="M502" s="1876"/>
    </row>
    <row r="503" spans="1:13" s="1366" customFormat="1" ht="14.45">
      <c r="A503" s="1872">
        <f t="shared" si="2"/>
        <v>496</v>
      </c>
      <c r="B503" s="1873"/>
      <c r="C503" s="1873"/>
      <c r="D503" s="1874"/>
      <c r="E503" s="1874"/>
      <c r="F503" s="1872"/>
      <c r="G503" s="1875"/>
      <c r="H503" s="1874"/>
      <c r="I503" s="1872"/>
      <c r="J503" s="1872"/>
      <c r="K503" s="1872"/>
      <c r="L503" s="1874"/>
      <c r="M503" s="1876"/>
    </row>
    <row r="504" spans="1:13" s="1366" customFormat="1" ht="14.45">
      <c r="A504" s="1872">
        <f t="shared" si="2"/>
        <v>497</v>
      </c>
      <c r="B504" s="1873"/>
      <c r="C504" s="1873"/>
      <c r="D504" s="1874"/>
      <c r="E504" s="1874"/>
      <c r="F504" s="1872"/>
      <c r="G504" s="1875"/>
      <c r="H504" s="1874"/>
      <c r="I504" s="1872"/>
      <c r="J504" s="1872"/>
      <c r="K504" s="1872"/>
      <c r="L504" s="1874"/>
      <c r="M504" s="1876"/>
    </row>
    <row r="505" spans="1:13" s="1366" customFormat="1" ht="14.45">
      <c r="A505" s="1872">
        <f t="shared" si="2"/>
        <v>498</v>
      </c>
      <c r="B505" s="1873"/>
      <c r="C505" s="1873"/>
      <c r="D505" s="1874"/>
      <c r="E505" s="1874"/>
      <c r="F505" s="1872"/>
      <c r="G505" s="1875"/>
      <c r="H505" s="1874"/>
      <c r="I505" s="1872"/>
      <c r="J505" s="1872"/>
      <c r="K505" s="1872"/>
      <c r="L505" s="1874"/>
      <c r="M505" s="1876"/>
    </row>
    <row r="506" spans="1:13" s="1366" customFormat="1" ht="14.45">
      <c r="A506" s="1872">
        <f t="shared" si="2"/>
        <v>499</v>
      </c>
      <c r="B506" s="1873"/>
      <c r="C506" s="1873"/>
      <c r="D506" s="1874"/>
      <c r="E506" s="1874"/>
      <c r="F506" s="1872"/>
      <c r="G506" s="1875"/>
      <c r="H506" s="1874"/>
      <c r="I506" s="1872"/>
      <c r="J506" s="1872"/>
      <c r="K506" s="1872"/>
      <c r="L506" s="1874"/>
      <c r="M506" s="1876"/>
    </row>
    <row r="507" spans="1:13" s="1366" customFormat="1" ht="14.4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4.4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4.4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4.4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4.4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4.4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.4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.4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.4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.4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.4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.4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.4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.4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.4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.4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.4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.4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.4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.4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.4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.4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.4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.4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.4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.4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.4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.4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.4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.4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28" priority="118">
      <formula>#REF!="NFI"</formula>
    </cfRule>
  </conditionalFormatting>
  <conditionalFormatting sqref="C276:C293">
    <cfRule type="expression" dxfId="27" priority="41">
      <formula>$O276="NFI"</formula>
    </cfRule>
  </conditionalFormatting>
  <conditionalFormatting sqref="D277:D287">
    <cfRule type="expression" dxfId="26" priority="45">
      <formula>$O277="NFI"</formula>
    </cfRule>
  </conditionalFormatting>
  <conditionalFormatting sqref="D289:D293">
    <cfRule type="expression" dxfId="25" priority="39">
      <formula>$O289="NFI"</formula>
    </cfRule>
  </conditionalFormatting>
  <conditionalFormatting sqref="J383:K388">
    <cfRule type="expression" dxfId="24" priority="9">
      <formula>$R383="NFI"</formula>
    </cfRule>
  </conditionalFormatting>
  <conditionalFormatting sqref="J390:K406">
    <cfRule type="expression" dxfId="23" priority="2">
      <formula>$R390="NFI"</formula>
    </cfRule>
  </conditionalFormatting>
  <conditionalFormatting sqref="K346">
    <cfRule type="expression" dxfId="22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ageMargins left="0.70866141732283472" right="0.70866141732283472" top="0.74803149606299213" bottom="0.74803149606299213" header="0.31496062992125984" footer="0.31496062992125984"/>
  <pageSetup paperSize="8" scale="55" fitToHeight="0" orientation="landscape" r:id="rId16"/>
  <headerFooter>
    <oddHeader>&amp;L&amp;F&amp;C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6A08D-8468-4F7A-BD22-10CA15930AC8}">
  <sheetPr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1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B723-3E07-476F-B681-70839C1BDFF7}">
  <sheetPr>
    <pageSetUpPr fitToPage="1"/>
  </sheetPr>
  <dimension ref="A1:DC683"/>
  <sheetViews>
    <sheetView zoomScale="80" zoomScaleNormal="80" workbookViewId="0">
      <pane ySplit="7" topLeftCell="A281" activePane="bottomLeft" state="frozen"/>
      <selection pane="bottomLeft" activeCell="D304" sqref="D304"/>
    </sheetView>
  </sheetViews>
  <sheetFormatPr defaultRowHeight="14.1"/>
  <cols>
    <col min="2" max="2" width="13.625" style="1226" customWidth="1"/>
    <col min="3" max="3" width="24.25" customWidth="1"/>
    <col min="4" max="4" width="43.375" style="1228" customWidth="1"/>
    <col min="5" max="5" width="9.875" style="1228" customWidth="1"/>
    <col min="6" max="6" width="13.375" style="1227" customWidth="1"/>
    <col min="7" max="7" width="12.375" style="1227" customWidth="1"/>
    <col min="8" max="8" width="41.75" style="1227" customWidth="1"/>
    <col min="9" max="9" width="9.125" style="1227" customWidth="1"/>
    <col min="10" max="10" width="15.75" style="1227" customWidth="1"/>
    <col min="11" max="11" width="15.875" style="1227" customWidth="1"/>
    <col min="12" max="12" width="95.625" style="1228" bestFit="1" customWidth="1"/>
    <col min="13" max="13" width="13.875" customWidth="1"/>
    <col min="16" max="16" width="10.125" bestFit="1" customWidth="1"/>
  </cols>
  <sheetData>
    <row r="1" spans="1:107" s="45" customFormat="1" ht="31.5">
      <c r="A1" s="688" t="s">
        <v>125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.45">
      <c r="A2" s="1366" t="s">
        <v>4987</v>
      </c>
      <c r="B2" s="1520"/>
      <c r="D2" s="1565" t="s">
        <v>4988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4.45">
      <c r="A3" s="1567"/>
      <c r="B3" s="1520" t="s">
        <v>5198</v>
      </c>
      <c r="D3" s="1568" t="s">
        <v>4990</v>
      </c>
      <c r="E3" s="2273" t="s">
        <v>4991</v>
      </c>
      <c r="F3" s="2274"/>
      <c r="G3" s="1566"/>
      <c r="H3" s="1566"/>
      <c r="I3" s="1566"/>
      <c r="J3" s="1566"/>
      <c r="K3" s="1566"/>
      <c r="L3" s="1565"/>
    </row>
    <row r="4" spans="1:107" s="1366" customFormat="1" ht="14.45">
      <c r="A4" s="1569"/>
      <c r="B4" s="1520" t="s">
        <v>5199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.45">
      <c r="A5" s="1570"/>
      <c r="B5" s="1520" t="s">
        <v>5200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.45">
      <c r="A6" s="1884"/>
      <c r="B6" s="1520" t="s">
        <v>4994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9.1">
      <c r="A7" s="1571" t="s">
        <v>440</v>
      </c>
      <c r="B7" s="1572" t="s">
        <v>4995</v>
      </c>
      <c r="C7" s="1571" t="s">
        <v>1251</v>
      </c>
      <c r="D7" s="1573" t="s">
        <v>4996</v>
      </c>
      <c r="E7" s="1573" t="s">
        <v>4997</v>
      </c>
      <c r="F7" s="1574" t="s">
        <v>4998</v>
      </c>
      <c r="G7" s="1575" t="s">
        <v>4999</v>
      </c>
      <c r="H7" s="1575" t="s">
        <v>5000</v>
      </c>
      <c r="I7" s="1574" t="s">
        <v>5001</v>
      </c>
      <c r="J7" s="1574" t="s">
        <v>5002</v>
      </c>
      <c r="K7" s="1574" t="s">
        <v>5003</v>
      </c>
      <c r="L7" s="1573" t="s">
        <v>5004</v>
      </c>
      <c r="M7" s="1571" t="s">
        <v>5005</v>
      </c>
    </row>
    <row r="8" spans="1:107" s="1366" customFormat="1" ht="14.45">
      <c r="A8" s="1637">
        <v>1</v>
      </c>
      <c r="B8" s="1638" t="s">
        <v>1028</v>
      </c>
      <c r="C8" s="1639" t="s">
        <v>2200</v>
      </c>
      <c r="D8" s="1639" t="s">
        <v>5006</v>
      </c>
      <c r="E8" s="1639" t="s">
        <v>5007</v>
      </c>
      <c r="F8" s="1637" t="s">
        <v>5201</v>
      </c>
      <c r="G8" s="1637">
        <v>95</v>
      </c>
      <c r="H8" s="1637" t="s">
        <v>1989</v>
      </c>
      <c r="I8" s="1637" t="s">
        <v>1040</v>
      </c>
      <c r="J8" s="1640">
        <v>2</v>
      </c>
      <c r="K8" s="1640">
        <v>1.5</v>
      </c>
      <c r="L8" s="1639" t="s">
        <v>5009</v>
      </c>
      <c r="M8" s="1641">
        <v>44287</v>
      </c>
    </row>
    <row r="9" spans="1:107" s="1366" customFormat="1" ht="14.45">
      <c r="A9" s="1637">
        <v>2</v>
      </c>
      <c r="B9" s="1638" t="s">
        <v>1028</v>
      </c>
      <c r="C9" s="1639" t="s">
        <v>2200</v>
      </c>
      <c r="D9" s="1639" t="s">
        <v>5006</v>
      </c>
      <c r="E9" s="1639" t="s">
        <v>5007</v>
      </c>
      <c r="F9" s="1637" t="s">
        <v>5201</v>
      </c>
      <c r="G9" s="1637">
        <v>95</v>
      </c>
      <c r="H9" s="1637" t="s">
        <v>1989</v>
      </c>
      <c r="I9" s="1637" t="s">
        <v>104</v>
      </c>
      <c r="J9" s="1640">
        <v>2</v>
      </c>
      <c r="K9" s="1640">
        <v>1.5</v>
      </c>
      <c r="L9" s="1639" t="s">
        <v>5009</v>
      </c>
      <c r="M9" s="1641">
        <v>44287</v>
      </c>
    </row>
    <row r="10" spans="1:107" s="1366" customFormat="1" ht="14.45">
      <c r="A10" s="1637">
        <v>3</v>
      </c>
      <c r="B10" s="1638" t="s">
        <v>1028</v>
      </c>
      <c r="C10" s="1639" t="s">
        <v>2200</v>
      </c>
      <c r="D10" s="1639" t="s">
        <v>5006</v>
      </c>
      <c r="E10" s="1639" t="s">
        <v>5007</v>
      </c>
      <c r="F10" s="1637" t="s">
        <v>5201</v>
      </c>
      <c r="G10" s="1637">
        <v>95</v>
      </c>
      <c r="H10" s="1637" t="s">
        <v>1989</v>
      </c>
      <c r="I10" s="1637" t="s">
        <v>1027</v>
      </c>
      <c r="J10" s="1640">
        <v>2</v>
      </c>
      <c r="K10" s="1640">
        <v>1.5</v>
      </c>
      <c r="L10" s="1639" t="s">
        <v>5009</v>
      </c>
      <c r="M10" s="1641">
        <v>44287</v>
      </c>
    </row>
    <row r="11" spans="1:107" s="1366" customFormat="1" ht="14.45">
      <c r="A11" s="1637">
        <v>4</v>
      </c>
      <c r="B11" s="1638" t="s">
        <v>1028</v>
      </c>
      <c r="C11" s="1639" t="s">
        <v>2207</v>
      </c>
      <c r="D11" s="1639" t="s">
        <v>154</v>
      </c>
      <c r="E11" s="1639" t="s">
        <v>5007</v>
      </c>
      <c r="F11" s="1637" t="s">
        <v>5201</v>
      </c>
      <c r="G11" s="1637">
        <v>85</v>
      </c>
      <c r="H11" s="1637" t="s">
        <v>1987</v>
      </c>
      <c r="I11" s="1637" t="s">
        <v>1025</v>
      </c>
      <c r="J11" s="1640">
        <v>-109.48162685541099</v>
      </c>
      <c r="K11" s="1640" t="s">
        <v>150</v>
      </c>
      <c r="L11" s="1639" t="s">
        <v>5010</v>
      </c>
      <c r="M11" s="1641">
        <v>44287</v>
      </c>
    </row>
    <row r="12" spans="1:107" s="1366" customFormat="1" ht="14.45">
      <c r="A12" s="1637">
        <v>5</v>
      </c>
      <c r="B12" s="1638" t="s">
        <v>1028</v>
      </c>
      <c r="C12" s="1639" t="s">
        <v>2207</v>
      </c>
      <c r="D12" s="1639" t="s">
        <v>154</v>
      </c>
      <c r="E12" s="1639" t="s">
        <v>5007</v>
      </c>
      <c r="F12" s="1637" t="s">
        <v>5201</v>
      </c>
      <c r="G12" s="1637">
        <v>85</v>
      </c>
      <c r="H12" s="1637" t="s">
        <v>1987</v>
      </c>
      <c r="I12" s="1637" t="s">
        <v>1035</v>
      </c>
      <c r="J12" s="1640">
        <v>-109.48162685541099</v>
      </c>
      <c r="K12" s="1640" t="s">
        <v>150</v>
      </c>
      <c r="L12" s="1639" t="s">
        <v>5010</v>
      </c>
      <c r="M12" s="1641">
        <v>44287</v>
      </c>
    </row>
    <row r="13" spans="1:107" s="1366" customFormat="1" ht="14.45">
      <c r="A13" s="1637">
        <v>6</v>
      </c>
      <c r="B13" s="1638" t="s">
        <v>1028</v>
      </c>
      <c r="C13" s="1639" t="s">
        <v>2207</v>
      </c>
      <c r="D13" s="1639" t="s">
        <v>154</v>
      </c>
      <c r="E13" s="1639" t="s">
        <v>5007</v>
      </c>
      <c r="F13" s="1637" t="s">
        <v>5201</v>
      </c>
      <c r="G13" s="1637">
        <v>85</v>
      </c>
      <c r="H13" s="1637" t="s">
        <v>1987</v>
      </c>
      <c r="I13" s="1637" t="s">
        <v>1040</v>
      </c>
      <c r="J13" s="1640">
        <v>-109.48162685541099</v>
      </c>
      <c r="K13" s="1640" t="s">
        <v>150</v>
      </c>
      <c r="L13" s="1639" t="s">
        <v>5010</v>
      </c>
      <c r="M13" s="1641">
        <v>44287</v>
      </c>
    </row>
    <row r="14" spans="1:107" s="1366" customFormat="1" ht="14.45">
      <c r="A14" s="1637">
        <v>7</v>
      </c>
      <c r="B14" s="1638" t="s">
        <v>1028</v>
      </c>
      <c r="C14" s="1639" t="s">
        <v>2207</v>
      </c>
      <c r="D14" s="1639" t="s">
        <v>154</v>
      </c>
      <c r="E14" s="1639" t="s">
        <v>5007</v>
      </c>
      <c r="F14" s="1637" t="s">
        <v>5201</v>
      </c>
      <c r="G14" s="1637">
        <v>85</v>
      </c>
      <c r="H14" s="1637" t="s">
        <v>1987</v>
      </c>
      <c r="I14" s="1637" t="s">
        <v>104</v>
      </c>
      <c r="J14" s="1640">
        <v>-109.48162685541099</v>
      </c>
      <c r="K14" s="1640" t="s">
        <v>150</v>
      </c>
      <c r="L14" s="1639" t="s">
        <v>5010</v>
      </c>
      <c r="M14" s="1641">
        <v>44287</v>
      </c>
    </row>
    <row r="15" spans="1:107" s="1366" customFormat="1" ht="14.45">
      <c r="A15" s="1637">
        <v>8</v>
      </c>
      <c r="B15" s="1638" t="s">
        <v>1028</v>
      </c>
      <c r="C15" s="1639" t="s">
        <v>2207</v>
      </c>
      <c r="D15" s="1639" t="s">
        <v>154</v>
      </c>
      <c r="E15" s="1639" t="s">
        <v>5007</v>
      </c>
      <c r="F15" s="1637" t="s">
        <v>5201</v>
      </c>
      <c r="G15" s="1637">
        <v>85</v>
      </c>
      <c r="H15" s="1637" t="s">
        <v>1987</v>
      </c>
      <c r="I15" s="1637" t="s">
        <v>1027</v>
      </c>
      <c r="J15" s="1640">
        <v>-109.48162685541099</v>
      </c>
      <c r="K15" s="1640" t="s">
        <v>150</v>
      </c>
      <c r="L15" s="1639" t="s">
        <v>5010</v>
      </c>
      <c r="M15" s="1641">
        <v>44287</v>
      </c>
    </row>
    <row r="16" spans="1:107" s="1366" customFormat="1" ht="14.45">
      <c r="A16" s="1637">
        <v>9</v>
      </c>
      <c r="B16" s="1638" t="s">
        <v>1028</v>
      </c>
      <c r="C16" s="1639" t="s">
        <v>2207</v>
      </c>
      <c r="D16" s="1639" t="s">
        <v>154</v>
      </c>
      <c r="E16" s="1639" t="s">
        <v>5007</v>
      </c>
      <c r="F16" s="1637" t="s">
        <v>5201</v>
      </c>
      <c r="G16" s="1637">
        <v>110</v>
      </c>
      <c r="H16" s="1637" t="s">
        <v>1992</v>
      </c>
      <c r="I16" s="1637" t="s">
        <v>1025</v>
      </c>
      <c r="J16" s="1640" t="s">
        <v>4902</v>
      </c>
      <c r="K16" s="1640" t="s">
        <v>150</v>
      </c>
      <c r="L16" s="1639" t="s">
        <v>5010</v>
      </c>
      <c r="M16" s="1641">
        <v>44287</v>
      </c>
    </row>
    <row r="17" spans="1:13" s="1366" customFormat="1" ht="14.45">
      <c r="A17" s="1637">
        <v>10</v>
      </c>
      <c r="B17" s="1638" t="s">
        <v>1028</v>
      </c>
      <c r="C17" s="1639" t="s">
        <v>2207</v>
      </c>
      <c r="D17" s="1639" t="s">
        <v>154</v>
      </c>
      <c r="E17" s="1639" t="s">
        <v>5007</v>
      </c>
      <c r="F17" s="1637" t="s">
        <v>5201</v>
      </c>
      <c r="G17" s="1637">
        <v>110</v>
      </c>
      <c r="H17" s="1637" t="s">
        <v>1992</v>
      </c>
      <c r="I17" s="1637" t="s">
        <v>1035</v>
      </c>
      <c r="J17" s="1640" t="s">
        <v>4902</v>
      </c>
      <c r="K17" s="1640" t="s">
        <v>150</v>
      </c>
      <c r="L17" s="1639" t="s">
        <v>5010</v>
      </c>
      <c r="M17" s="1641">
        <v>44287</v>
      </c>
    </row>
    <row r="18" spans="1:13" s="1366" customFormat="1" ht="14.45">
      <c r="A18" s="1637">
        <v>11</v>
      </c>
      <c r="B18" s="1638" t="s">
        <v>1028</v>
      </c>
      <c r="C18" s="1639" t="s">
        <v>2207</v>
      </c>
      <c r="D18" s="1639" t="s">
        <v>154</v>
      </c>
      <c r="E18" s="1639" t="s">
        <v>5007</v>
      </c>
      <c r="F18" s="1637" t="s">
        <v>5201</v>
      </c>
      <c r="G18" s="1637">
        <v>110</v>
      </c>
      <c r="H18" s="1637" t="s">
        <v>1992</v>
      </c>
      <c r="I18" s="1637" t="s">
        <v>1040</v>
      </c>
      <c r="J18" s="1640" t="s">
        <v>4902</v>
      </c>
      <c r="K18" s="1640" t="s">
        <v>150</v>
      </c>
      <c r="L18" s="1639" t="s">
        <v>5010</v>
      </c>
      <c r="M18" s="1641">
        <v>44287</v>
      </c>
    </row>
    <row r="19" spans="1:13" s="1366" customFormat="1" ht="14.45">
      <c r="A19" s="1637">
        <v>12</v>
      </c>
      <c r="B19" s="1638" t="s">
        <v>1028</v>
      </c>
      <c r="C19" s="1639" t="s">
        <v>2207</v>
      </c>
      <c r="D19" s="1639" t="s">
        <v>154</v>
      </c>
      <c r="E19" s="1639" t="s">
        <v>5007</v>
      </c>
      <c r="F19" s="1637" t="s">
        <v>5201</v>
      </c>
      <c r="G19" s="1637">
        <v>110</v>
      </c>
      <c r="H19" s="1637" t="s">
        <v>1992</v>
      </c>
      <c r="I19" s="1637" t="s">
        <v>104</v>
      </c>
      <c r="J19" s="1640" t="s">
        <v>4902</v>
      </c>
      <c r="K19" s="1640" t="s">
        <v>150</v>
      </c>
      <c r="L19" s="1639" t="s">
        <v>5010</v>
      </c>
      <c r="M19" s="1641">
        <v>44287</v>
      </c>
    </row>
    <row r="20" spans="1:13" s="1366" customFormat="1" ht="14.45">
      <c r="A20" s="1637">
        <v>13</v>
      </c>
      <c r="B20" s="1638" t="s">
        <v>1028</v>
      </c>
      <c r="C20" s="1639" t="s">
        <v>2207</v>
      </c>
      <c r="D20" s="1639" t="s">
        <v>154</v>
      </c>
      <c r="E20" s="1639" t="s">
        <v>5007</v>
      </c>
      <c r="F20" s="1637" t="s">
        <v>5201</v>
      </c>
      <c r="G20" s="1637">
        <v>110</v>
      </c>
      <c r="H20" s="1637" t="s">
        <v>1992</v>
      </c>
      <c r="I20" s="1637" t="s">
        <v>1027</v>
      </c>
      <c r="J20" s="1640" t="s">
        <v>4902</v>
      </c>
      <c r="K20" s="1640" t="s">
        <v>150</v>
      </c>
      <c r="L20" s="1639" t="s">
        <v>5010</v>
      </c>
      <c r="M20" s="1641">
        <v>44287</v>
      </c>
    </row>
    <row r="21" spans="1:13" s="1366" customFormat="1" ht="43.5">
      <c r="A21" s="1637">
        <v>14</v>
      </c>
      <c r="B21" s="1638" t="s">
        <v>1028</v>
      </c>
      <c r="C21" s="1639" t="s">
        <v>2207</v>
      </c>
      <c r="D21" s="1639" t="s">
        <v>154</v>
      </c>
      <c r="E21" s="1639" t="s">
        <v>5007</v>
      </c>
      <c r="F21" s="1637" t="s">
        <v>5201</v>
      </c>
      <c r="G21" s="1637">
        <v>115</v>
      </c>
      <c r="H21" s="1642" t="s">
        <v>2038</v>
      </c>
      <c r="I21" s="1637" t="s">
        <v>1092</v>
      </c>
      <c r="J21" s="1640">
        <v>-0.28038099999999999</v>
      </c>
      <c r="K21" s="1640">
        <v>-0.7</v>
      </c>
      <c r="L21" s="1639" t="s">
        <v>5011</v>
      </c>
      <c r="M21" s="1641">
        <v>44287</v>
      </c>
    </row>
    <row r="22" spans="1:13" s="1366" customFormat="1" ht="14.45">
      <c r="A22" s="1637">
        <v>15</v>
      </c>
      <c r="B22" s="1638" t="s">
        <v>1028</v>
      </c>
      <c r="C22" s="1639" t="s">
        <v>2207</v>
      </c>
      <c r="D22" s="1639" t="s">
        <v>154</v>
      </c>
      <c r="E22" s="1639" t="s">
        <v>5007</v>
      </c>
      <c r="F22" s="1637" t="s">
        <v>5201</v>
      </c>
      <c r="G22" s="1637">
        <v>118</v>
      </c>
      <c r="H22" s="1637" t="s">
        <v>2040</v>
      </c>
      <c r="I22" s="1637" t="s">
        <v>1092</v>
      </c>
      <c r="J22" s="1640">
        <v>-0.78239599999999998</v>
      </c>
      <c r="K22" s="1640" t="s">
        <v>150</v>
      </c>
      <c r="L22" s="1639" t="s">
        <v>5012</v>
      </c>
      <c r="M22" s="1641">
        <v>44287</v>
      </c>
    </row>
    <row r="23" spans="1:13" s="1366" customFormat="1" ht="14.45">
      <c r="A23" s="1637">
        <v>16</v>
      </c>
      <c r="B23" s="1638" t="s">
        <v>1028</v>
      </c>
      <c r="C23" s="1639" t="s">
        <v>2207</v>
      </c>
      <c r="D23" s="1639" t="s">
        <v>154</v>
      </c>
      <c r="E23" s="1639" t="s">
        <v>5007</v>
      </c>
      <c r="F23" s="1637" t="s">
        <v>5201</v>
      </c>
      <c r="G23" s="1637">
        <v>122</v>
      </c>
      <c r="H23" s="1637" t="s">
        <v>2044</v>
      </c>
      <c r="I23" s="1637" t="s">
        <v>1092</v>
      </c>
      <c r="J23" s="1640">
        <v>0.78239599999999998</v>
      </c>
      <c r="K23" s="1640" t="s">
        <v>150</v>
      </c>
      <c r="L23" s="1639" t="s">
        <v>5012</v>
      </c>
      <c r="M23" s="1641">
        <v>44287</v>
      </c>
    </row>
    <row r="24" spans="1:13" s="1366" customFormat="1" ht="14.45">
      <c r="A24" s="1637">
        <v>17</v>
      </c>
      <c r="B24" s="1638" t="s">
        <v>1028</v>
      </c>
      <c r="C24" s="1639" t="s">
        <v>2218</v>
      </c>
      <c r="D24" s="1639" t="s">
        <v>745</v>
      </c>
      <c r="E24" s="1639" t="s">
        <v>5007</v>
      </c>
      <c r="F24" s="1637" t="s">
        <v>5201</v>
      </c>
      <c r="G24" s="1637">
        <v>90</v>
      </c>
      <c r="H24" s="1637" t="s">
        <v>1988</v>
      </c>
      <c r="I24" s="1637" t="s">
        <v>1025</v>
      </c>
      <c r="J24" s="1640">
        <v>36.756999999999998</v>
      </c>
      <c r="K24" s="1640">
        <v>41.6</v>
      </c>
      <c r="L24" s="1639" t="s">
        <v>5013</v>
      </c>
      <c r="M24" s="1641">
        <v>44287</v>
      </c>
    </row>
    <row r="25" spans="1:13" s="1366" customFormat="1" ht="14.45">
      <c r="A25" s="1637">
        <v>18</v>
      </c>
      <c r="B25" s="1638" t="s">
        <v>1028</v>
      </c>
      <c r="C25" s="1639" t="s">
        <v>2218</v>
      </c>
      <c r="D25" s="1639" t="s">
        <v>745</v>
      </c>
      <c r="E25" s="1639" t="s">
        <v>5007</v>
      </c>
      <c r="F25" s="1637" t="s">
        <v>5201</v>
      </c>
      <c r="G25" s="1637">
        <v>90</v>
      </c>
      <c r="H25" s="1637" t="s">
        <v>1988</v>
      </c>
      <c r="I25" s="1637" t="s">
        <v>1035</v>
      </c>
      <c r="J25" s="1640">
        <v>36.756999999999998</v>
      </c>
      <c r="K25" s="1640">
        <v>41.6</v>
      </c>
      <c r="L25" s="1639" t="s">
        <v>5013</v>
      </c>
      <c r="M25" s="1641">
        <v>44287</v>
      </c>
    </row>
    <row r="26" spans="1:13" s="1366" customFormat="1" ht="14.45">
      <c r="A26" s="1637">
        <v>19</v>
      </c>
      <c r="B26" s="1638" t="s">
        <v>1028</v>
      </c>
      <c r="C26" s="1639" t="s">
        <v>2218</v>
      </c>
      <c r="D26" s="1639" t="s">
        <v>745</v>
      </c>
      <c r="E26" s="1639" t="s">
        <v>5007</v>
      </c>
      <c r="F26" s="1637" t="s">
        <v>5201</v>
      </c>
      <c r="G26" s="1637">
        <v>90</v>
      </c>
      <c r="H26" s="1637" t="s">
        <v>1988</v>
      </c>
      <c r="I26" s="1637" t="s">
        <v>1040</v>
      </c>
      <c r="J26" s="1640">
        <v>36.756999999999998</v>
      </c>
      <c r="K26" s="1640">
        <v>41.6</v>
      </c>
      <c r="L26" s="1639" t="s">
        <v>5013</v>
      </c>
      <c r="M26" s="1641">
        <v>44287</v>
      </c>
    </row>
    <row r="27" spans="1:13" s="1366" customFormat="1" ht="14.45">
      <c r="A27" s="1637">
        <v>20</v>
      </c>
      <c r="B27" s="1638" t="s">
        <v>1028</v>
      </c>
      <c r="C27" s="1639" t="s">
        <v>2218</v>
      </c>
      <c r="D27" s="1639" t="s">
        <v>745</v>
      </c>
      <c r="E27" s="1639" t="s">
        <v>5007</v>
      </c>
      <c r="F27" s="1637" t="s">
        <v>5201</v>
      </c>
      <c r="G27" s="1637">
        <v>90</v>
      </c>
      <c r="H27" s="1637" t="s">
        <v>1988</v>
      </c>
      <c r="I27" s="1637" t="s">
        <v>104</v>
      </c>
      <c r="J27" s="1640">
        <v>36.756999999999998</v>
      </c>
      <c r="K27" s="1640">
        <v>41.6</v>
      </c>
      <c r="L27" s="1639" t="s">
        <v>5013</v>
      </c>
      <c r="M27" s="1641">
        <v>44287</v>
      </c>
    </row>
    <row r="28" spans="1:13" s="1366" customFormat="1" ht="14.45">
      <c r="A28" s="1637">
        <v>21</v>
      </c>
      <c r="B28" s="1638" t="s">
        <v>1028</v>
      </c>
      <c r="C28" s="1639" t="s">
        <v>2218</v>
      </c>
      <c r="D28" s="1639" t="s">
        <v>745</v>
      </c>
      <c r="E28" s="1639" t="s">
        <v>5007</v>
      </c>
      <c r="F28" s="1637" t="s">
        <v>5201</v>
      </c>
      <c r="G28" s="1637">
        <v>90</v>
      </c>
      <c r="H28" s="1637" t="s">
        <v>1988</v>
      </c>
      <c r="I28" s="1637" t="s">
        <v>1027</v>
      </c>
      <c r="J28" s="1640">
        <v>36.756999999999998</v>
      </c>
      <c r="K28" s="1640">
        <v>41.6</v>
      </c>
      <c r="L28" s="1639" t="s">
        <v>5013</v>
      </c>
      <c r="M28" s="1641">
        <v>44287</v>
      </c>
    </row>
    <row r="29" spans="1:13" s="1366" customFormat="1" ht="14.45">
      <c r="A29" s="1637">
        <v>22</v>
      </c>
      <c r="B29" s="1638" t="s">
        <v>1028</v>
      </c>
      <c r="C29" s="1639" t="s">
        <v>2229</v>
      </c>
      <c r="D29" s="1639" t="s">
        <v>5014</v>
      </c>
      <c r="E29" s="1639" t="s">
        <v>5007</v>
      </c>
      <c r="F29" s="1637" t="s">
        <v>5201</v>
      </c>
      <c r="G29" s="1637">
        <v>95</v>
      </c>
      <c r="H29" s="1637" t="s">
        <v>1989</v>
      </c>
      <c r="I29" s="1637" t="s">
        <v>1025</v>
      </c>
      <c r="J29" s="1640" t="s">
        <v>150</v>
      </c>
      <c r="K29" s="1640">
        <v>150.1</v>
      </c>
      <c r="L29" s="1639" t="s">
        <v>5015</v>
      </c>
      <c r="M29" s="1641">
        <v>44287</v>
      </c>
    </row>
    <row r="30" spans="1:13" s="1366" customFormat="1" ht="14.45">
      <c r="A30" s="1637">
        <v>23</v>
      </c>
      <c r="B30" s="1638" t="s">
        <v>1028</v>
      </c>
      <c r="C30" s="1639" t="s">
        <v>2229</v>
      </c>
      <c r="D30" s="1639" t="s">
        <v>5014</v>
      </c>
      <c r="E30" s="1639" t="s">
        <v>5007</v>
      </c>
      <c r="F30" s="1637" t="s">
        <v>5201</v>
      </c>
      <c r="G30" s="1637">
        <v>95</v>
      </c>
      <c r="H30" s="1637" t="s">
        <v>1989</v>
      </c>
      <c r="I30" s="1637" t="s">
        <v>1035</v>
      </c>
      <c r="J30" s="1640" t="s">
        <v>150</v>
      </c>
      <c r="K30" s="1640">
        <v>148.1</v>
      </c>
      <c r="L30" s="1639" t="s">
        <v>5015</v>
      </c>
      <c r="M30" s="1641">
        <v>44287</v>
      </c>
    </row>
    <row r="31" spans="1:13" s="1366" customFormat="1" ht="14.45">
      <c r="A31" s="1637">
        <v>24</v>
      </c>
      <c r="B31" s="1638" t="s">
        <v>1028</v>
      </c>
      <c r="C31" s="1639" t="s">
        <v>2229</v>
      </c>
      <c r="D31" s="1639" t="s">
        <v>5014</v>
      </c>
      <c r="E31" s="1639" t="s">
        <v>5007</v>
      </c>
      <c r="F31" s="1637" t="s">
        <v>5201</v>
      </c>
      <c r="G31" s="1637">
        <v>95</v>
      </c>
      <c r="H31" s="1637" t="s">
        <v>1989</v>
      </c>
      <c r="I31" s="1637" t="s">
        <v>1040</v>
      </c>
      <c r="J31" s="1640" t="s">
        <v>150</v>
      </c>
      <c r="K31" s="1640">
        <v>146.19999999999999</v>
      </c>
      <c r="L31" s="1639" t="s">
        <v>5015</v>
      </c>
      <c r="M31" s="1641">
        <v>44287</v>
      </c>
    </row>
    <row r="32" spans="1:13" s="1366" customFormat="1" ht="14.45">
      <c r="A32" s="1637">
        <v>25</v>
      </c>
      <c r="B32" s="1638" t="s">
        <v>1028</v>
      </c>
      <c r="C32" s="1639" t="s">
        <v>2229</v>
      </c>
      <c r="D32" s="1639" t="s">
        <v>5014</v>
      </c>
      <c r="E32" s="1639" t="s">
        <v>5007</v>
      </c>
      <c r="F32" s="1637" t="s">
        <v>5201</v>
      </c>
      <c r="G32" s="1637">
        <v>95</v>
      </c>
      <c r="H32" s="1637" t="s">
        <v>1989</v>
      </c>
      <c r="I32" s="1637" t="s">
        <v>104</v>
      </c>
      <c r="J32" s="1640" t="s">
        <v>150</v>
      </c>
      <c r="K32" s="1640">
        <v>144.19999999999999</v>
      </c>
      <c r="L32" s="1639" t="s">
        <v>5015</v>
      </c>
      <c r="M32" s="1641">
        <v>44287</v>
      </c>
    </row>
    <row r="33" spans="1:13" s="1366" customFormat="1" ht="14.45">
      <c r="A33" s="1637">
        <v>26</v>
      </c>
      <c r="B33" s="1638" t="s">
        <v>1028</v>
      </c>
      <c r="C33" s="1639" t="s">
        <v>2229</v>
      </c>
      <c r="D33" s="1639" t="s">
        <v>5014</v>
      </c>
      <c r="E33" s="1639" t="s">
        <v>5007</v>
      </c>
      <c r="F33" s="1637" t="s">
        <v>5201</v>
      </c>
      <c r="G33" s="1637">
        <v>95</v>
      </c>
      <c r="H33" s="1637" t="s">
        <v>1989</v>
      </c>
      <c r="I33" s="1637" t="s">
        <v>1027</v>
      </c>
      <c r="J33" s="1640" t="s">
        <v>150</v>
      </c>
      <c r="K33" s="1640">
        <v>142.30000000000001</v>
      </c>
      <c r="L33" s="1639" t="s">
        <v>5015</v>
      </c>
      <c r="M33" s="1641">
        <v>44287</v>
      </c>
    </row>
    <row r="34" spans="1:13" s="1366" customFormat="1" ht="14.45">
      <c r="A34" s="1637">
        <v>27</v>
      </c>
      <c r="B34" s="1638" t="s">
        <v>1028</v>
      </c>
      <c r="C34" s="1639" t="s">
        <v>2234</v>
      </c>
      <c r="D34" s="1639" t="s">
        <v>5016</v>
      </c>
      <c r="E34" s="1639" t="s">
        <v>5007</v>
      </c>
      <c r="F34" s="1637" t="s">
        <v>5201</v>
      </c>
      <c r="G34" s="1637">
        <v>95</v>
      </c>
      <c r="H34" s="1637" t="s">
        <v>1989</v>
      </c>
      <c r="I34" s="1637" t="s">
        <v>1025</v>
      </c>
      <c r="J34" s="1640" t="s">
        <v>150</v>
      </c>
      <c r="K34" s="1640">
        <v>2.81</v>
      </c>
      <c r="L34" s="1639" t="s">
        <v>5017</v>
      </c>
      <c r="M34" s="1641">
        <v>44287</v>
      </c>
    </row>
    <row r="35" spans="1:13" s="1366" customFormat="1" ht="14.45">
      <c r="A35" s="1637">
        <v>28</v>
      </c>
      <c r="B35" s="1638" t="s">
        <v>1028</v>
      </c>
      <c r="C35" s="1639" t="s">
        <v>2234</v>
      </c>
      <c r="D35" s="1639" t="s">
        <v>5016</v>
      </c>
      <c r="E35" s="1639" t="s">
        <v>5007</v>
      </c>
      <c r="F35" s="1637" t="s">
        <v>5201</v>
      </c>
      <c r="G35" s="1637">
        <v>95</v>
      </c>
      <c r="H35" s="1637" t="s">
        <v>1989</v>
      </c>
      <c r="I35" s="1637" t="s">
        <v>1035</v>
      </c>
      <c r="J35" s="1640" t="s">
        <v>150</v>
      </c>
      <c r="K35" s="1640">
        <v>2.81</v>
      </c>
      <c r="L35" s="1639" t="s">
        <v>5017</v>
      </c>
      <c r="M35" s="1641">
        <v>44287</v>
      </c>
    </row>
    <row r="36" spans="1:13" s="1366" customFormat="1" ht="14.45">
      <c r="A36" s="1637">
        <v>29</v>
      </c>
      <c r="B36" s="1638" t="s">
        <v>1028</v>
      </c>
      <c r="C36" s="1639" t="s">
        <v>2234</v>
      </c>
      <c r="D36" s="1639" t="s">
        <v>5016</v>
      </c>
      <c r="E36" s="1639" t="s">
        <v>5007</v>
      </c>
      <c r="F36" s="1637" t="s">
        <v>5201</v>
      </c>
      <c r="G36" s="1637">
        <v>95</v>
      </c>
      <c r="H36" s="1637" t="s">
        <v>1989</v>
      </c>
      <c r="I36" s="1637" t="s">
        <v>1040</v>
      </c>
      <c r="J36" s="1640" t="s">
        <v>150</v>
      </c>
      <c r="K36" s="1640">
        <v>2.81</v>
      </c>
      <c r="L36" s="1639" t="s">
        <v>5017</v>
      </c>
      <c r="M36" s="1641">
        <v>44287</v>
      </c>
    </row>
    <row r="37" spans="1:13" s="1366" customFormat="1" ht="14.45">
      <c r="A37" s="1637">
        <v>30</v>
      </c>
      <c r="B37" s="1638" t="s">
        <v>1028</v>
      </c>
      <c r="C37" s="1639" t="s">
        <v>2234</v>
      </c>
      <c r="D37" s="1639" t="s">
        <v>5016</v>
      </c>
      <c r="E37" s="1639" t="s">
        <v>5007</v>
      </c>
      <c r="F37" s="1637" t="s">
        <v>5201</v>
      </c>
      <c r="G37" s="1637">
        <v>95</v>
      </c>
      <c r="H37" s="1637" t="s">
        <v>1989</v>
      </c>
      <c r="I37" s="1637" t="s">
        <v>104</v>
      </c>
      <c r="J37" s="1640" t="s">
        <v>150</v>
      </c>
      <c r="K37" s="1640">
        <v>2.81</v>
      </c>
      <c r="L37" s="1639" t="s">
        <v>5017</v>
      </c>
      <c r="M37" s="1641">
        <v>44287</v>
      </c>
    </row>
    <row r="38" spans="1:13" s="1366" customFormat="1" ht="14.45">
      <c r="A38" s="1637">
        <v>31</v>
      </c>
      <c r="B38" s="1638" t="s">
        <v>1028</v>
      </c>
      <c r="C38" s="1639" t="s">
        <v>2234</v>
      </c>
      <c r="D38" s="1639" t="s">
        <v>5016</v>
      </c>
      <c r="E38" s="1639" t="s">
        <v>5007</v>
      </c>
      <c r="F38" s="1637" t="s">
        <v>5201</v>
      </c>
      <c r="G38" s="1637">
        <v>95</v>
      </c>
      <c r="H38" s="1637" t="s">
        <v>1989</v>
      </c>
      <c r="I38" s="1637" t="s">
        <v>1027</v>
      </c>
      <c r="J38" s="1640" t="s">
        <v>150</v>
      </c>
      <c r="K38" s="1640">
        <v>2.81</v>
      </c>
      <c r="L38" s="1639" t="s">
        <v>5017</v>
      </c>
      <c r="M38" s="1641">
        <v>44287</v>
      </c>
    </row>
    <row r="39" spans="1:13" s="1366" customFormat="1" ht="57.95">
      <c r="A39" s="1643">
        <v>32</v>
      </c>
      <c r="B39" s="1644" t="s">
        <v>1028</v>
      </c>
      <c r="C39" s="1645" t="s">
        <v>2207</v>
      </c>
      <c r="D39" s="1645" t="s">
        <v>154</v>
      </c>
      <c r="E39" s="1645" t="s">
        <v>844</v>
      </c>
      <c r="F39" s="1643" t="s">
        <v>5201</v>
      </c>
      <c r="G39" s="1643">
        <v>41</v>
      </c>
      <c r="H39" s="1643" t="s">
        <v>1218</v>
      </c>
      <c r="I39" s="1643" t="s">
        <v>1092</v>
      </c>
      <c r="J39" s="1646" t="s">
        <v>1033</v>
      </c>
      <c r="K39" s="1646" t="s">
        <v>1023</v>
      </c>
      <c r="L39" s="1645" t="s">
        <v>5202</v>
      </c>
      <c r="M39" s="1647">
        <v>44225</v>
      </c>
    </row>
    <row r="40" spans="1:13" s="1366" customFormat="1" ht="57.95">
      <c r="A40" s="1643">
        <v>33</v>
      </c>
      <c r="B40" s="1644" t="s">
        <v>1028</v>
      </c>
      <c r="C40" s="1645" t="s">
        <v>1253</v>
      </c>
      <c r="D40" s="1645" t="s">
        <v>1252</v>
      </c>
      <c r="E40" s="1645" t="s">
        <v>844</v>
      </c>
      <c r="F40" s="1643" t="s">
        <v>5201</v>
      </c>
      <c r="G40" s="1643">
        <v>41</v>
      </c>
      <c r="H40" s="1643" t="s">
        <v>1218</v>
      </c>
      <c r="I40" s="1643" t="s">
        <v>1092</v>
      </c>
      <c r="J40" s="1646" t="s">
        <v>1033</v>
      </c>
      <c r="K40" s="1646" t="s">
        <v>1023</v>
      </c>
      <c r="L40" s="1645" t="s">
        <v>5203</v>
      </c>
      <c r="M40" s="1647">
        <v>44225</v>
      </c>
    </row>
    <row r="41" spans="1:13" s="1366" customFormat="1" ht="14.45">
      <c r="A41" s="1637">
        <v>34</v>
      </c>
      <c r="B41" s="1638" t="s">
        <v>1077</v>
      </c>
      <c r="C41" s="1639" t="s">
        <v>2342</v>
      </c>
      <c r="D41" s="1639" t="s">
        <v>5006</v>
      </c>
      <c r="E41" s="1639" t="s">
        <v>5007</v>
      </c>
      <c r="F41" s="1637" t="s">
        <v>5201</v>
      </c>
      <c r="G41" s="1637">
        <v>95</v>
      </c>
      <c r="H41" s="1637" t="s">
        <v>1989</v>
      </c>
      <c r="I41" s="1637" t="s">
        <v>1040</v>
      </c>
      <c r="J41" s="1648">
        <v>2</v>
      </c>
      <c r="K41" s="1648">
        <v>1.5</v>
      </c>
      <c r="L41" s="1639" t="s">
        <v>5009</v>
      </c>
      <c r="M41" s="1641">
        <v>44287</v>
      </c>
    </row>
    <row r="42" spans="1:13" s="1366" customFormat="1" ht="14.45">
      <c r="A42" s="1637">
        <v>35</v>
      </c>
      <c r="B42" s="1638" t="s">
        <v>1077</v>
      </c>
      <c r="C42" s="1639" t="s">
        <v>2342</v>
      </c>
      <c r="D42" s="1639" t="s">
        <v>5006</v>
      </c>
      <c r="E42" s="1639" t="s">
        <v>5007</v>
      </c>
      <c r="F42" s="1637" t="s">
        <v>5201</v>
      </c>
      <c r="G42" s="1637">
        <v>95</v>
      </c>
      <c r="H42" s="1637" t="s">
        <v>1989</v>
      </c>
      <c r="I42" s="1637" t="s">
        <v>104</v>
      </c>
      <c r="J42" s="1648">
        <v>2</v>
      </c>
      <c r="K42" s="1648">
        <v>1.5</v>
      </c>
      <c r="L42" s="1639" t="s">
        <v>5009</v>
      </c>
      <c r="M42" s="1641">
        <v>44287</v>
      </c>
    </row>
    <row r="43" spans="1:13" s="1366" customFormat="1" ht="14.45">
      <c r="A43" s="1637">
        <v>36</v>
      </c>
      <c r="B43" s="1638" t="s">
        <v>1077</v>
      </c>
      <c r="C43" s="1639" t="s">
        <v>2342</v>
      </c>
      <c r="D43" s="1639" t="s">
        <v>5006</v>
      </c>
      <c r="E43" s="1639" t="s">
        <v>5007</v>
      </c>
      <c r="F43" s="1637" t="s">
        <v>5201</v>
      </c>
      <c r="G43" s="1637">
        <v>95</v>
      </c>
      <c r="H43" s="1637" t="s">
        <v>1989</v>
      </c>
      <c r="I43" s="1637" t="s">
        <v>1027</v>
      </c>
      <c r="J43" s="1648">
        <v>2</v>
      </c>
      <c r="K43" s="1648">
        <v>1.5</v>
      </c>
      <c r="L43" s="1639" t="s">
        <v>5009</v>
      </c>
      <c r="M43" s="1641">
        <v>44287</v>
      </c>
    </row>
    <row r="44" spans="1:13" s="1366" customFormat="1" ht="14.45">
      <c r="A44" s="1637">
        <v>37</v>
      </c>
      <c r="B44" s="1638" t="s">
        <v>1077</v>
      </c>
      <c r="C44" s="1639" t="s">
        <v>2350</v>
      </c>
      <c r="D44" s="1639" t="s">
        <v>5014</v>
      </c>
      <c r="E44" s="1639" t="s">
        <v>5007</v>
      </c>
      <c r="F44" s="1637" t="s">
        <v>5201</v>
      </c>
      <c r="G44" s="1637">
        <v>95</v>
      </c>
      <c r="H44" s="1637" t="s">
        <v>1989</v>
      </c>
      <c r="I44" s="1637" t="s">
        <v>1025</v>
      </c>
      <c r="J44" s="1640" t="s">
        <v>150</v>
      </c>
      <c r="K44" s="1649">
        <v>148.4</v>
      </c>
      <c r="L44" s="1639" t="s">
        <v>5015</v>
      </c>
      <c r="M44" s="1641">
        <v>44287</v>
      </c>
    </row>
    <row r="45" spans="1:13" s="1366" customFormat="1" ht="14.45">
      <c r="A45" s="1637">
        <v>38</v>
      </c>
      <c r="B45" s="1638" t="s">
        <v>1077</v>
      </c>
      <c r="C45" s="1639" t="s">
        <v>2350</v>
      </c>
      <c r="D45" s="1639" t="s">
        <v>5014</v>
      </c>
      <c r="E45" s="1639" t="s">
        <v>5007</v>
      </c>
      <c r="F45" s="1637" t="s">
        <v>5201</v>
      </c>
      <c r="G45" s="1637">
        <v>95</v>
      </c>
      <c r="H45" s="1637" t="s">
        <v>1989</v>
      </c>
      <c r="I45" s="1637" t="s">
        <v>1035</v>
      </c>
      <c r="J45" s="1640" t="s">
        <v>150</v>
      </c>
      <c r="K45" s="1649">
        <v>146.5</v>
      </c>
      <c r="L45" s="1639" t="s">
        <v>5015</v>
      </c>
      <c r="M45" s="1641">
        <v>44287</v>
      </c>
    </row>
    <row r="46" spans="1:13" s="1366" customFormat="1" ht="14.45">
      <c r="A46" s="1637">
        <v>39</v>
      </c>
      <c r="B46" s="1638" t="s">
        <v>1077</v>
      </c>
      <c r="C46" s="1639" t="s">
        <v>2350</v>
      </c>
      <c r="D46" s="1639" t="s">
        <v>5014</v>
      </c>
      <c r="E46" s="1639" t="s">
        <v>5007</v>
      </c>
      <c r="F46" s="1637" t="s">
        <v>5201</v>
      </c>
      <c r="G46" s="1637">
        <v>95</v>
      </c>
      <c r="H46" s="1637" t="s">
        <v>1989</v>
      </c>
      <c r="I46" s="1637" t="s">
        <v>1040</v>
      </c>
      <c r="J46" s="1640" t="s">
        <v>150</v>
      </c>
      <c r="K46" s="1649">
        <v>144.6</v>
      </c>
      <c r="L46" s="1639" t="s">
        <v>5015</v>
      </c>
      <c r="M46" s="1641">
        <v>44287</v>
      </c>
    </row>
    <row r="47" spans="1:13" s="1366" customFormat="1" ht="14.45">
      <c r="A47" s="1637">
        <v>40</v>
      </c>
      <c r="B47" s="1638" t="s">
        <v>1077</v>
      </c>
      <c r="C47" s="1639" t="s">
        <v>2350</v>
      </c>
      <c r="D47" s="1639" t="s">
        <v>5014</v>
      </c>
      <c r="E47" s="1639" t="s">
        <v>5007</v>
      </c>
      <c r="F47" s="1637" t="s">
        <v>5201</v>
      </c>
      <c r="G47" s="1637">
        <v>95</v>
      </c>
      <c r="H47" s="1637" t="s">
        <v>1989</v>
      </c>
      <c r="I47" s="1637" t="s">
        <v>104</v>
      </c>
      <c r="J47" s="1640" t="s">
        <v>150</v>
      </c>
      <c r="K47" s="1649">
        <v>142.69999999999999</v>
      </c>
      <c r="L47" s="1639" t="s">
        <v>5015</v>
      </c>
      <c r="M47" s="1641">
        <v>44287</v>
      </c>
    </row>
    <row r="48" spans="1:13" s="1366" customFormat="1" ht="14.45">
      <c r="A48" s="1637">
        <v>41</v>
      </c>
      <c r="B48" s="1638" t="s">
        <v>1077</v>
      </c>
      <c r="C48" s="1639" t="s">
        <v>2350</v>
      </c>
      <c r="D48" s="1639" t="s">
        <v>5014</v>
      </c>
      <c r="E48" s="1639" t="s">
        <v>5007</v>
      </c>
      <c r="F48" s="1637" t="s">
        <v>5201</v>
      </c>
      <c r="G48" s="1637">
        <v>95</v>
      </c>
      <c r="H48" s="1637" t="s">
        <v>1989</v>
      </c>
      <c r="I48" s="1637" t="s">
        <v>1027</v>
      </c>
      <c r="J48" s="1640" t="s">
        <v>150</v>
      </c>
      <c r="K48" s="1649">
        <v>140.69999999999999</v>
      </c>
      <c r="L48" s="1639" t="s">
        <v>5015</v>
      </c>
      <c r="M48" s="1641">
        <v>44287</v>
      </c>
    </row>
    <row r="49" spans="1:13" s="1366" customFormat="1" ht="14.45">
      <c r="A49" s="1637">
        <v>42</v>
      </c>
      <c r="B49" s="1638" t="s">
        <v>1077</v>
      </c>
      <c r="C49" s="1639" t="s">
        <v>2354</v>
      </c>
      <c r="D49" s="1639" t="s">
        <v>5016</v>
      </c>
      <c r="E49" s="1639" t="s">
        <v>5007</v>
      </c>
      <c r="F49" s="1637" t="s">
        <v>5201</v>
      </c>
      <c r="G49" s="1637">
        <v>95</v>
      </c>
      <c r="H49" s="1637" t="s">
        <v>1989</v>
      </c>
      <c r="I49" s="1637" t="s">
        <v>1025</v>
      </c>
      <c r="J49" s="1640" t="s">
        <v>150</v>
      </c>
      <c r="K49" s="1648">
        <v>2.81</v>
      </c>
      <c r="L49" s="1639" t="s">
        <v>5017</v>
      </c>
      <c r="M49" s="1641">
        <v>44287</v>
      </c>
    </row>
    <row r="50" spans="1:13" s="1366" customFormat="1" ht="14.45">
      <c r="A50" s="1637">
        <v>43</v>
      </c>
      <c r="B50" s="1638" t="s">
        <v>1077</v>
      </c>
      <c r="C50" s="1639" t="s">
        <v>2354</v>
      </c>
      <c r="D50" s="1639" t="s">
        <v>5016</v>
      </c>
      <c r="E50" s="1639" t="s">
        <v>5007</v>
      </c>
      <c r="F50" s="1637" t="s">
        <v>5201</v>
      </c>
      <c r="G50" s="1637">
        <v>95</v>
      </c>
      <c r="H50" s="1637" t="s">
        <v>1989</v>
      </c>
      <c r="I50" s="1637" t="s">
        <v>1035</v>
      </c>
      <c r="J50" s="1640" t="s">
        <v>150</v>
      </c>
      <c r="K50" s="1648">
        <v>2.81</v>
      </c>
      <c r="L50" s="1639" t="s">
        <v>5017</v>
      </c>
      <c r="M50" s="1641">
        <v>44287</v>
      </c>
    </row>
    <row r="51" spans="1:13" s="1366" customFormat="1" ht="14.45">
      <c r="A51" s="1637">
        <v>44</v>
      </c>
      <c r="B51" s="1638" t="s">
        <v>1077</v>
      </c>
      <c r="C51" s="1639" t="s">
        <v>2354</v>
      </c>
      <c r="D51" s="1639" t="s">
        <v>5016</v>
      </c>
      <c r="E51" s="1639" t="s">
        <v>5007</v>
      </c>
      <c r="F51" s="1637" t="s">
        <v>5201</v>
      </c>
      <c r="G51" s="1637">
        <v>95</v>
      </c>
      <c r="H51" s="1637" t="s">
        <v>1989</v>
      </c>
      <c r="I51" s="1637" t="s">
        <v>1040</v>
      </c>
      <c r="J51" s="1640" t="s">
        <v>150</v>
      </c>
      <c r="K51" s="1648">
        <v>2.81</v>
      </c>
      <c r="L51" s="1639" t="s">
        <v>5017</v>
      </c>
      <c r="M51" s="1641">
        <v>44287</v>
      </c>
    </row>
    <row r="52" spans="1:13" s="1366" customFormat="1" ht="14.45">
      <c r="A52" s="1637">
        <v>45</v>
      </c>
      <c r="B52" s="1638" t="s">
        <v>1077</v>
      </c>
      <c r="C52" s="1639" t="s">
        <v>2354</v>
      </c>
      <c r="D52" s="1639" t="s">
        <v>5016</v>
      </c>
      <c r="E52" s="1639" t="s">
        <v>5007</v>
      </c>
      <c r="F52" s="1637" t="s">
        <v>5201</v>
      </c>
      <c r="G52" s="1637">
        <v>95</v>
      </c>
      <c r="H52" s="1637" t="s">
        <v>1989</v>
      </c>
      <c r="I52" s="1637" t="s">
        <v>104</v>
      </c>
      <c r="J52" s="1640" t="s">
        <v>150</v>
      </c>
      <c r="K52" s="1648">
        <v>2.81</v>
      </c>
      <c r="L52" s="1639" t="s">
        <v>5017</v>
      </c>
      <c r="M52" s="1641">
        <v>44287</v>
      </c>
    </row>
    <row r="53" spans="1:13" s="1366" customFormat="1" ht="14.45">
      <c r="A53" s="1637">
        <v>46</v>
      </c>
      <c r="B53" s="1638" t="s">
        <v>1077</v>
      </c>
      <c r="C53" s="1639" t="s">
        <v>2354</v>
      </c>
      <c r="D53" s="1639" t="s">
        <v>5016</v>
      </c>
      <c r="E53" s="1639" t="s">
        <v>5007</v>
      </c>
      <c r="F53" s="1637" t="s">
        <v>5201</v>
      </c>
      <c r="G53" s="1637">
        <v>95</v>
      </c>
      <c r="H53" s="1637" t="s">
        <v>1989</v>
      </c>
      <c r="I53" s="1637" t="s">
        <v>1027</v>
      </c>
      <c r="J53" s="1640" t="s">
        <v>150</v>
      </c>
      <c r="K53" s="1648">
        <v>2.81</v>
      </c>
      <c r="L53" s="1639" t="s">
        <v>5017</v>
      </c>
      <c r="M53" s="1641">
        <v>44287</v>
      </c>
    </row>
    <row r="54" spans="1:13" s="1366" customFormat="1" ht="43.5">
      <c r="A54" s="1637">
        <v>47</v>
      </c>
      <c r="B54" s="1638" t="s">
        <v>1077</v>
      </c>
      <c r="C54" s="1639" t="s">
        <v>2412</v>
      </c>
      <c r="D54" s="1639" t="s">
        <v>154</v>
      </c>
      <c r="E54" s="1639" t="s">
        <v>5007</v>
      </c>
      <c r="F54" s="1637" t="s">
        <v>5201</v>
      </c>
      <c r="G54" s="1637">
        <v>115</v>
      </c>
      <c r="H54" s="1642" t="s">
        <v>2038</v>
      </c>
      <c r="I54" s="1637" t="s">
        <v>1092</v>
      </c>
      <c r="J54" s="1640">
        <v>-6.3549999999999995E-2</v>
      </c>
      <c r="K54" s="1640">
        <v>-0.26200000000000001</v>
      </c>
      <c r="L54" s="1639" t="s">
        <v>5025</v>
      </c>
      <c r="M54" s="1641">
        <v>44287</v>
      </c>
    </row>
    <row r="55" spans="1:13" s="1366" customFormat="1" ht="29.1">
      <c r="A55" s="1637">
        <v>48</v>
      </c>
      <c r="B55" s="1638" t="s">
        <v>1077</v>
      </c>
      <c r="C55" s="1639" t="s">
        <v>1289</v>
      </c>
      <c r="D55" s="1639" t="s">
        <v>1252</v>
      </c>
      <c r="E55" s="1639" t="s">
        <v>5007</v>
      </c>
      <c r="F55" s="1637" t="s">
        <v>5201</v>
      </c>
      <c r="G55" s="1637">
        <v>115</v>
      </c>
      <c r="H55" s="1642" t="s">
        <v>2041</v>
      </c>
      <c r="I55" s="1637" t="s">
        <v>1092</v>
      </c>
      <c r="J55" s="1640">
        <v>5.5500000000000001E-2</v>
      </c>
      <c r="K55" s="1640">
        <v>2.5000000000000001E-2</v>
      </c>
      <c r="L55" s="1639" t="s">
        <v>5204</v>
      </c>
      <c r="M55" s="1641">
        <v>44287</v>
      </c>
    </row>
    <row r="56" spans="1:13" s="1366" customFormat="1" ht="29.1">
      <c r="A56" s="1637">
        <v>49</v>
      </c>
      <c r="B56" s="1638" t="s">
        <v>1077</v>
      </c>
      <c r="C56" s="1639" t="s">
        <v>1289</v>
      </c>
      <c r="D56" s="1639" t="s">
        <v>1252</v>
      </c>
      <c r="E56" s="1639" t="s">
        <v>5007</v>
      </c>
      <c r="F56" s="1637" t="s">
        <v>5201</v>
      </c>
      <c r="G56" s="1637">
        <v>116</v>
      </c>
      <c r="H56" s="1642" t="s">
        <v>2037</v>
      </c>
      <c r="I56" s="1637" t="s">
        <v>1092</v>
      </c>
      <c r="J56" s="1640">
        <v>-6.6600000000000006E-2</v>
      </c>
      <c r="K56" s="1640">
        <v>-0.03</v>
      </c>
      <c r="L56" s="1639" t="s">
        <v>5026</v>
      </c>
      <c r="M56" s="1641">
        <v>44287</v>
      </c>
    </row>
    <row r="57" spans="1:13" s="1366" customFormat="1" ht="57.95">
      <c r="A57" s="1643">
        <v>50</v>
      </c>
      <c r="B57" s="1644" t="s">
        <v>1077</v>
      </c>
      <c r="C57" s="1645" t="s">
        <v>2412</v>
      </c>
      <c r="D57" s="1645" t="s">
        <v>154</v>
      </c>
      <c r="E57" s="1645" t="s">
        <v>844</v>
      </c>
      <c r="F57" s="1643" t="s">
        <v>5201</v>
      </c>
      <c r="G57" s="1643">
        <v>41</v>
      </c>
      <c r="H57" s="1643" t="s">
        <v>1218</v>
      </c>
      <c r="I57" s="1643" t="s">
        <v>1092</v>
      </c>
      <c r="J57" s="1646" t="s">
        <v>1033</v>
      </c>
      <c r="K57" s="1646" t="s">
        <v>1023</v>
      </c>
      <c r="L57" s="1645" t="s">
        <v>5202</v>
      </c>
      <c r="M57" s="1647">
        <v>44225</v>
      </c>
    </row>
    <row r="58" spans="1:13" s="1369" customFormat="1" ht="57.95">
      <c r="A58" s="1581">
        <v>51</v>
      </c>
      <c r="B58" s="1582" t="s">
        <v>1077</v>
      </c>
      <c r="C58" s="1583" t="s">
        <v>1289</v>
      </c>
      <c r="D58" s="1583" t="s">
        <v>1252</v>
      </c>
      <c r="E58" s="1583" t="s">
        <v>844</v>
      </c>
      <c r="F58" s="1581" t="s">
        <v>5201</v>
      </c>
      <c r="G58" s="1581">
        <v>41</v>
      </c>
      <c r="H58" s="1581" t="s">
        <v>1218</v>
      </c>
      <c r="I58" s="1581" t="s">
        <v>1092</v>
      </c>
      <c r="J58" s="1584" t="s">
        <v>1033</v>
      </c>
      <c r="K58" s="1584" t="s">
        <v>1023</v>
      </c>
      <c r="L58" s="1583" t="s">
        <v>5203</v>
      </c>
      <c r="M58" s="1585">
        <v>44225</v>
      </c>
    </row>
    <row r="59" spans="1:13" s="1366" customFormat="1" ht="14.45">
      <c r="A59" s="1637">
        <v>52</v>
      </c>
      <c r="B59" s="1638" t="s">
        <v>1045</v>
      </c>
      <c r="C59" s="1639" t="s">
        <v>2621</v>
      </c>
      <c r="D59" s="1639" t="s">
        <v>5006</v>
      </c>
      <c r="E59" s="1639" t="s">
        <v>5007</v>
      </c>
      <c r="F59" s="1637" t="s">
        <v>5201</v>
      </c>
      <c r="G59" s="1637">
        <v>95</v>
      </c>
      <c r="H59" s="1637" t="s">
        <v>1989</v>
      </c>
      <c r="I59" s="1637" t="s">
        <v>1040</v>
      </c>
      <c r="J59" s="1640">
        <v>2</v>
      </c>
      <c r="K59" s="1640">
        <v>1.5</v>
      </c>
      <c r="L59" s="1639" t="s">
        <v>5009</v>
      </c>
      <c r="M59" s="1641">
        <v>44287</v>
      </c>
    </row>
    <row r="60" spans="1:13" s="1366" customFormat="1" ht="14.45">
      <c r="A60" s="1637">
        <v>53</v>
      </c>
      <c r="B60" s="1638" t="s">
        <v>1045</v>
      </c>
      <c r="C60" s="1639" t="s">
        <v>2621</v>
      </c>
      <c r="D60" s="1639" t="s">
        <v>5006</v>
      </c>
      <c r="E60" s="1639" t="s">
        <v>5007</v>
      </c>
      <c r="F60" s="1637" t="s">
        <v>5201</v>
      </c>
      <c r="G60" s="1637">
        <v>95</v>
      </c>
      <c r="H60" s="1637" t="s">
        <v>1989</v>
      </c>
      <c r="I60" s="1637" t="s">
        <v>104</v>
      </c>
      <c r="J60" s="1640">
        <v>2</v>
      </c>
      <c r="K60" s="1640">
        <v>1.5</v>
      </c>
      <c r="L60" s="1639" t="s">
        <v>5009</v>
      </c>
      <c r="M60" s="1641">
        <v>44287</v>
      </c>
    </row>
    <row r="61" spans="1:13" s="1366" customFormat="1" ht="14.45">
      <c r="A61" s="1637">
        <v>54</v>
      </c>
      <c r="B61" s="1638" t="s">
        <v>1045</v>
      </c>
      <c r="C61" s="1639" t="s">
        <v>2621</v>
      </c>
      <c r="D61" s="1639" t="s">
        <v>5006</v>
      </c>
      <c r="E61" s="1639" t="s">
        <v>5007</v>
      </c>
      <c r="F61" s="1637" t="s">
        <v>5201</v>
      </c>
      <c r="G61" s="1637">
        <v>95</v>
      </c>
      <c r="H61" s="1637" t="s">
        <v>1989</v>
      </c>
      <c r="I61" s="1637" t="s">
        <v>1027</v>
      </c>
      <c r="J61" s="1640">
        <v>2</v>
      </c>
      <c r="K61" s="1640">
        <v>1.5</v>
      </c>
      <c r="L61" s="1639" t="s">
        <v>5009</v>
      </c>
      <c r="M61" s="1641">
        <v>44287</v>
      </c>
    </row>
    <row r="62" spans="1:13" s="1366" customFormat="1" ht="14.45">
      <c r="A62" s="1637">
        <v>55</v>
      </c>
      <c r="B62" s="1638" t="s">
        <v>1045</v>
      </c>
      <c r="C62" s="1639" t="s">
        <v>2630</v>
      </c>
      <c r="D62" s="1639" t="s">
        <v>5033</v>
      </c>
      <c r="E62" s="1639" t="s">
        <v>5007</v>
      </c>
      <c r="F62" s="1637" t="s">
        <v>5201</v>
      </c>
      <c r="G62" s="1637">
        <v>85</v>
      </c>
      <c r="H62" s="1637" t="s">
        <v>1987</v>
      </c>
      <c r="I62" s="1637" t="s">
        <v>1025</v>
      </c>
      <c r="J62" s="1640">
        <v>-38.001194045143002</v>
      </c>
      <c r="K62" s="1640" t="s">
        <v>150</v>
      </c>
      <c r="L62" s="1639" t="s">
        <v>5010</v>
      </c>
      <c r="M62" s="1641">
        <v>44287</v>
      </c>
    </row>
    <row r="63" spans="1:13" s="1366" customFormat="1" ht="14.45">
      <c r="A63" s="1637">
        <v>56</v>
      </c>
      <c r="B63" s="1638" t="s">
        <v>1045</v>
      </c>
      <c r="C63" s="1639" t="s">
        <v>2630</v>
      </c>
      <c r="D63" s="1639" t="s">
        <v>5033</v>
      </c>
      <c r="E63" s="1639" t="s">
        <v>5007</v>
      </c>
      <c r="F63" s="1637" t="s">
        <v>5201</v>
      </c>
      <c r="G63" s="1637">
        <v>85</v>
      </c>
      <c r="H63" s="1637" t="s">
        <v>1987</v>
      </c>
      <c r="I63" s="1637" t="s">
        <v>1035</v>
      </c>
      <c r="J63" s="1640">
        <v>-38.001194045143002</v>
      </c>
      <c r="K63" s="1640" t="s">
        <v>150</v>
      </c>
      <c r="L63" s="1639" t="s">
        <v>5010</v>
      </c>
      <c r="M63" s="1641">
        <v>44287</v>
      </c>
    </row>
    <row r="64" spans="1:13" s="1366" customFormat="1" ht="14.45">
      <c r="A64" s="1637">
        <v>57</v>
      </c>
      <c r="B64" s="1638" t="s">
        <v>1045</v>
      </c>
      <c r="C64" s="1639" t="s">
        <v>2630</v>
      </c>
      <c r="D64" s="1639" t="s">
        <v>5033</v>
      </c>
      <c r="E64" s="1639" t="s">
        <v>5007</v>
      </c>
      <c r="F64" s="1637" t="s">
        <v>5201</v>
      </c>
      <c r="G64" s="1637">
        <v>85</v>
      </c>
      <c r="H64" s="1637" t="s">
        <v>1987</v>
      </c>
      <c r="I64" s="1637" t="s">
        <v>1040</v>
      </c>
      <c r="J64" s="1640">
        <v>-38.001194045143002</v>
      </c>
      <c r="K64" s="1640" t="s">
        <v>150</v>
      </c>
      <c r="L64" s="1639" t="s">
        <v>5010</v>
      </c>
      <c r="M64" s="1641">
        <v>44287</v>
      </c>
    </row>
    <row r="65" spans="1:13" s="1366" customFormat="1" ht="14.45">
      <c r="A65" s="1637">
        <v>58</v>
      </c>
      <c r="B65" s="1638" t="s">
        <v>1045</v>
      </c>
      <c r="C65" s="1639" t="s">
        <v>2630</v>
      </c>
      <c r="D65" s="1639" t="s">
        <v>5033</v>
      </c>
      <c r="E65" s="1639" t="s">
        <v>5007</v>
      </c>
      <c r="F65" s="1637" t="s">
        <v>5201</v>
      </c>
      <c r="G65" s="1637">
        <v>85</v>
      </c>
      <c r="H65" s="1637" t="s">
        <v>1987</v>
      </c>
      <c r="I65" s="1637" t="s">
        <v>104</v>
      </c>
      <c r="J65" s="1640">
        <v>-38.001194045143002</v>
      </c>
      <c r="K65" s="1640" t="s">
        <v>150</v>
      </c>
      <c r="L65" s="1639" t="s">
        <v>5010</v>
      </c>
      <c r="M65" s="1641">
        <v>44287</v>
      </c>
    </row>
    <row r="66" spans="1:13" s="1366" customFormat="1" ht="14.45">
      <c r="A66" s="1637">
        <v>59</v>
      </c>
      <c r="B66" s="1638" t="s">
        <v>1045</v>
      </c>
      <c r="C66" s="1639" t="s">
        <v>2630</v>
      </c>
      <c r="D66" s="1639" t="s">
        <v>5033</v>
      </c>
      <c r="E66" s="1639" t="s">
        <v>5007</v>
      </c>
      <c r="F66" s="1637" t="s">
        <v>5201</v>
      </c>
      <c r="G66" s="1637">
        <v>85</v>
      </c>
      <c r="H66" s="1637" t="s">
        <v>1987</v>
      </c>
      <c r="I66" s="1637" t="s">
        <v>1027</v>
      </c>
      <c r="J66" s="1640">
        <v>-38.001194045143002</v>
      </c>
      <c r="K66" s="1640" t="s">
        <v>150</v>
      </c>
      <c r="L66" s="1639" t="s">
        <v>5010</v>
      </c>
      <c r="M66" s="1641">
        <v>44287</v>
      </c>
    </row>
    <row r="67" spans="1:13" s="1366" customFormat="1" ht="14.45">
      <c r="A67" s="1637">
        <v>60</v>
      </c>
      <c r="B67" s="1638" t="s">
        <v>1045</v>
      </c>
      <c r="C67" s="1639" t="s">
        <v>2630</v>
      </c>
      <c r="D67" s="1639" t="s">
        <v>5033</v>
      </c>
      <c r="E67" s="1639" t="s">
        <v>5007</v>
      </c>
      <c r="F67" s="1637" t="s">
        <v>5201</v>
      </c>
      <c r="G67" s="1637">
        <v>110</v>
      </c>
      <c r="H67" s="1637" t="s">
        <v>1379</v>
      </c>
      <c r="I67" s="1637" t="s">
        <v>1025</v>
      </c>
      <c r="J67" s="1640" t="s">
        <v>4902</v>
      </c>
      <c r="K67" s="1640" t="s">
        <v>150</v>
      </c>
      <c r="L67" s="1639" t="s">
        <v>5010</v>
      </c>
      <c r="M67" s="1641"/>
    </row>
    <row r="68" spans="1:13" s="1366" customFormat="1" ht="14.45">
      <c r="A68" s="1637">
        <v>61</v>
      </c>
      <c r="B68" s="1638" t="s">
        <v>1045</v>
      </c>
      <c r="C68" s="1639" t="s">
        <v>2630</v>
      </c>
      <c r="D68" s="1639" t="s">
        <v>5033</v>
      </c>
      <c r="E68" s="1639" t="s">
        <v>5007</v>
      </c>
      <c r="F68" s="1637" t="s">
        <v>5201</v>
      </c>
      <c r="G68" s="1637">
        <v>110</v>
      </c>
      <c r="H68" s="1637" t="s">
        <v>1379</v>
      </c>
      <c r="I68" s="1637" t="s">
        <v>1035</v>
      </c>
      <c r="J68" s="1640" t="s">
        <v>4902</v>
      </c>
      <c r="K68" s="1640" t="s">
        <v>150</v>
      </c>
      <c r="L68" s="1639" t="s">
        <v>5010</v>
      </c>
      <c r="M68" s="1641"/>
    </row>
    <row r="69" spans="1:13" s="1366" customFormat="1" ht="14.45">
      <c r="A69" s="1637">
        <v>62</v>
      </c>
      <c r="B69" s="1638" t="s">
        <v>1045</v>
      </c>
      <c r="C69" s="1639" t="s">
        <v>2630</v>
      </c>
      <c r="D69" s="1639" t="s">
        <v>5033</v>
      </c>
      <c r="E69" s="1639" t="s">
        <v>5007</v>
      </c>
      <c r="F69" s="1637" t="s">
        <v>5201</v>
      </c>
      <c r="G69" s="1637">
        <v>110</v>
      </c>
      <c r="H69" s="1637" t="s">
        <v>1379</v>
      </c>
      <c r="I69" s="1637" t="s">
        <v>1040</v>
      </c>
      <c r="J69" s="1640" t="s">
        <v>4902</v>
      </c>
      <c r="K69" s="1640" t="s">
        <v>150</v>
      </c>
      <c r="L69" s="1639" t="s">
        <v>5010</v>
      </c>
      <c r="M69" s="1641"/>
    </row>
    <row r="70" spans="1:13" s="1366" customFormat="1" ht="14.45">
      <c r="A70" s="1637">
        <v>63</v>
      </c>
      <c r="B70" s="1638" t="s">
        <v>1045</v>
      </c>
      <c r="C70" s="1639" t="s">
        <v>2630</v>
      </c>
      <c r="D70" s="1639" t="s">
        <v>5033</v>
      </c>
      <c r="E70" s="1639" t="s">
        <v>5007</v>
      </c>
      <c r="F70" s="1637" t="s">
        <v>5201</v>
      </c>
      <c r="G70" s="1637">
        <v>110</v>
      </c>
      <c r="H70" s="1637" t="s">
        <v>1379</v>
      </c>
      <c r="I70" s="1637" t="s">
        <v>104</v>
      </c>
      <c r="J70" s="1640" t="s">
        <v>4902</v>
      </c>
      <c r="K70" s="1640" t="s">
        <v>150</v>
      </c>
      <c r="L70" s="1639" t="s">
        <v>5010</v>
      </c>
      <c r="M70" s="1641"/>
    </row>
    <row r="71" spans="1:13" s="1366" customFormat="1" ht="14.45">
      <c r="A71" s="1637">
        <v>64</v>
      </c>
      <c r="B71" s="1638" t="s">
        <v>1045</v>
      </c>
      <c r="C71" s="1639" t="s">
        <v>2630</v>
      </c>
      <c r="D71" s="1639" t="s">
        <v>5033</v>
      </c>
      <c r="E71" s="1639" t="s">
        <v>5007</v>
      </c>
      <c r="F71" s="1637" t="s">
        <v>5201</v>
      </c>
      <c r="G71" s="1637">
        <v>110</v>
      </c>
      <c r="H71" s="1637" t="s">
        <v>1379</v>
      </c>
      <c r="I71" s="1637" t="s">
        <v>1027</v>
      </c>
      <c r="J71" s="1640" t="s">
        <v>4902</v>
      </c>
      <c r="K71" s="1640" t="s">
        <v>150</v>
      </c>
      <c r="L71" s="1639" t="s">
        <v>5010</v>
      </c>
      <c r="M71" s="1641"/>
    </row>
    <row r="72" spans="1:13" s="1366" customFormat="1" ht="43.5">
      <c r="A72" s="1637">
        <v>65</v>
      </c>
      <c r="B72" s="1638" t="s">
        <v>1045</v>
      </c>
      <c r="C72" s="1639" t="s">
        <v>2630</v>
      </c>
      <c r="D72" s="1639" t="s">
        <v>5033</v>
      </c>
      <c r="E72" s="1639" t="s">
        <v>5007</v>
      </c>
      <c r="F72" s="1637" t="s">
        <v>5201</v>
      </c>
      <c r="G72" s="1637">
        <v>115</v>
      </c>
      <c r="H72" s="1642" t="s">
        <v>2038</v>
      </c>
      <c r="I72" s="1637" t="s">
        <v>1092</v>
      </c>
      <c r="J72" s="1640" t="s">
        <v>150</v>
      </c>
      <c r="K72" s="1640">
        <v>-0.17499999999999999</v>
      </c>
      <c r="L72" s="1639" t="s">
        <v>5036</v>
      </c>
      <c r="M72" s="1641">
        <v>44287</v>
      </c>
    </row>
    <row r="73" spans="1:13" s="1366" customFormat="1" ht="14.45">
      <c r="A73" s="1637">
        <v>66</v>
      </c>
      <c r="B73" s="1638" t="s">
        <v>1045</v>
      </c>
      <c r="C73" s="1639" t="s">
        <v>2630</v>
      </c>
      <c r="D73" s="1639" t="s">
        <v>5033</v>
      </c>
      <c r="E73" s="1639" t="s">
        <v>5007</v>
      </c>
      <c r="F73" s="1637" t="s">
        <v>5201</v>
      </c>
      <c r="G73" s="1637">
        <v>118</v>
      </c>
      <c r="H73" s="1637" t="s">
        <v>2040</v>
      </c>
      <c r="I73" s="1637" t="s">
        <v>1092</v>
      </c>
      <c r="J73" s="1640">
        <v>-0.26645000000000002</v>
      </c>
      <c r="K73" s="1640" t="s">
        <v>150</v>
      </c>
      <c r="L73" s="1639" t="s">
        <v>5010</v>
      </c>
      <c r="M73" s="1641">
        <v>44287</v>
      </c>
    </row>
    <row r="74" spans="1:13" s="1366" customFormat="1" ht="14.45">
      <c r="A74" s="1637">
        <v>67</v>
      </c>
      <c r="B74" s="1638" t="s">
        <v>1045</v>
      </c>
      <c r="C74" s="1639" t="s">
        <v>2630</v>
      </c>
      <c r="D74" s="1639" t="s">
        <v>5033</v>
      </c>
      <c r="E74" s="1639" t="s">
        <v>5007</v>
      </c>
      <c r="F74" s="1637" t="s">
        <v>5201</v>
      </c>
      <c r="G74" s="1637">
        <v>122</v>
      </c>
      <c r="H74" s="1637" t="s">
        <v>2044</v>
      </c>
      <c r="I74" s="1637" t="s">
        <v>1092</v>
      </c>
      <c r="J74" s="1640">
        <v>0.26645000000000002</v>
      </c>
      <c r="K74" s="1640" t="s">
        <v>150</v>
      </c>
      <c r="L74" s="1639" t="s">
        <v>5010</v>
      </c>
      <c r="M74" s="1641">
        <v>44287</v>
      </c>
    </row>
    <row r="75" spans="1:13" s="1366" customFormat="1" ht="14.45">
      <c r="A75" s="1637">
        <v>68</v>
      </c>
      <c r="B75" s="1638" t="s">
        <v>1045</v>
      </c>
      <c r="C75" s="1639" t="s">
        <v>2635</v>
      </c>
      <c r="D75" s="1639" t="s">
        <v>5034</v>
      </c>
      <c r="E75" s="1639" t="s">
        <v>5007</v>
      </c>
      <c r="F75" s="1637" t="s">
        <v>5201</v>
      </c>
      <c r="G75" s="1637">
        <v>85</v>
      </c>
      <c r="H75" s="1637" t="s">
        <v>1987</v>
      </c>
      <c r="I75" s="1637" t="s">
        <v>1025</v>
      </c>
      <c r="J75" s="1640">
        <v>-77.267989452432403</v>
      </c>
      <c r="K75" s="1640" t="s">
        <v>150</v>
      </c>
      <c r="L75" s="1639" t="s">
        <v>5010</v>
      </c>
      <c r="M75" s="1641">
        <v>44287</v>
      </c>
    </row>
    <row r="76" spans="1:13" s="1366" customFormat="1" ht="14.45">
      <c r="A76" s="1637">
        <v>69</v>
      </c>
      <c r="B76" s="1638" t="s">
        <v>1045</v>
      </c>
      <c r="C76" s="1639" t="s">
        <v>2635</v>
      </c>
      <c r="D76" s="1639" t="s">
        <v>5034</v>
      </c>
      <c r="E76" s="1639" t="s">
        <v>5007</v>
      </c>
      <c r="F76" s="1637" t="s">
        <v>5201</v>
      </c>
      <c r="G76" s="1637">
        <v>85</v>
      </c>
      <c r="H76" s="1637" t="s">
        <v>1987</v>
      </c>
      <c r="I76" s="1637" t="s">
        <v>1035</v>
      </c>
      <c r="J76" s="1640">
        <v>-77.267989452432403</v>
      </c>
      <c r="K76" s="1640" t="s">
        <v>150</v>
      </c>
      <c r="L76" s="1639" t="s">
        <v>5010</v>
      </c>
      <c r="M76" s="1641">
        <v>44287</v>
      </c>
    </row>
    <row r="77" spans="1:13" s="1366" customFormat="1" ht="14.45">
      <c r="A77" s="1637">
        <v>70</v>
      </c>
      <c r="B77" s="1638" t="s">
        <v>1045</v>
      </c>
      <c r="C77" s="1639" t="s">
        <v>2635</v>
      </c>
      <c r="D77" s="1639" t="s">
        <v>5034</v>
      </c>
      <c r="E77" s="1639" t="s">
        <v>5007</v>
      </c>
      <c r="F77" s="1637" t="s">
        <v>5201</v>
      </c>
      <c r="G77" s="1637">
        <v>85</v>
      </c>
      <c r="H77" s="1637" t="s">
        <v>1987</v>
      </c>
      <c r="I77" s="1637" t="s">
        <v>1040</v>
      </c>
      <c r="J77" s="1640">
        <v>-77.267989452432403</v>
      </c>
      <c r="K77" s="1640" t="s">
        <v>150</v>
      </c>
      <c r="L77" s="1639" t="s">
        <v>5010</v>
      </c>
      <c r="M77" s="1641">
        <v>44287</v>
      </c>
    </row>
    <row r="78" spans="1:13" s="1366" customFormat="1" ht="14.45">
      <c r="A78" s="1637">
        <v>71</v>
      </c>
      <c r="B78" s="1638" t="s">
        <v>1045</v>
      </c>
      <c r="C78" s="1639" t="s">
        <v>2635</v>
      </c>
      <c r="D78" s="1639" t="s">
        <v>5034</v>
      </c>
      <c r="E78" s="1639" t="s">
        <v>5007</v>
      </c>
      <c r="F78" s="1637" t="s">
        <v>5201</v>
      </c>
      <c r="G78" s="1637">
        <v>85</v>
      </c>
      <c r="H78" s="1637" t="s">
        <v>1987</v>
      </c>
      <c r="I78" s="1637" t="s">
        <v>104</v>
      </c>
      <c r="J78" s="1640">
        <v>-77.267989452432403</v>
      </c>
      <c r="K78" s="1640" t="s">
        <v>150</v>
      </c>
      <c r="L78" s="1639" t="s">
        <v>5010</v>
      </c>
      <c r="M78" s="1641">
        <v>44287</v>
      </c>
    </row>
    <row r="79" spans="1:13" s="1366" customFormat="1" ht="14.45">
      <c r="A79" s="1637">
        <v>72</v>
      </c>
      <c r="B79" s="1638" t="s">
        <v>1045</v>
      </c>
      <c r="C79" s="1639" t="s">
        <v>2635</v>
      </c>
      <c r="D79" s="1639" t="s">
        <v>5034</v>
      </c>
      <c r="E79" s="1639" t="s">
        <v>5007</v>
      </c>
      <c r="F79" s="1637" t="s">
        <v>5201</v>
      </c>
      <c r="G79" s="1637">
        <v>85</v>
      </c>
      <c r="H79" s="1637" t="s">
        <v>1987</v>
      </c>
      <c r="I79" s="1637" t="s">
        <v>1027</v>
      </c>
      <c r="J79" s="1640">
        <v>-77.267989452432403</v>
      </c>
      <c r="K79" s="1640" t="s">
        <v>150</v>
      </c>
      <c r="L79" s="1639" t="s">
        <v>5010</v>
      </c>
      <c r="M79" s="1641">
        <v>44287</v>
      </c>
    </row>
    <row r="80" spans="1:13" s="1366" customFormat="1" ht="14.45">
      <c r="A80" s="1637">
        <v>73</v>
      </c>
      <c r="B80" s="1638" t="s">
        <v>1045</v>
      </c>
      <c r="C80" s="1639" t="s">
        <v>2635</v>
      </c>
      <c r="D80" s="1639" t="s">
        <v>5034</v>
      </c>
      <c r="E80" s="1639" t="s">
        <v>5007</v>
      </c>
      <c r="F80" s="1637" t="s">
        <v>5201</v>
      </c>
      <c r="G80" s="1637">
        <v>110</v>
      </c>
      <c r="H80" s="1637" t="s">
        <v>1379</v>
      </c>
      <c r="I80" s="1637" t="s">
        <v>1025</v>
      </c>
      <c r="J80" s="1640" t="s">
        <v>4902</v>
      </c>
      <c r="K80" s="1640" t="s">
        <v>150</v>
      </c>
      <c r="L80" s="1639" t="s">
        <v>5010</v>
      </c>
      <c r="M80" s="1641"/>
    </row>
    <row r="81" spans="1:13" s="1366" customFormat="1" ht="14.45">
      <c r="A81" s="1637">
        <v>74</v>
      </c>
      <c r="B81" s="1638" t="s">
        <v>1045</v>
      </c>
      <c r="C81" s="1639" t="s">
        <v>2635</v>
      </c>
      <c r="D81" s="1639" t="s">
        <v>5034</v>
      </c>
      <c r="E81" s="1639" t="s">
        <v>5007</v>
      </c>
      <c r="F81" s="1637" t="s">
        <v>5201</v>
      </c>
      <c r="G81" s="1637">
        <v>110</v>
      </c>
      <c r="H81" s="1637" t="s">
        <v>1379</v>
      </c>
      <c r="I81" s="1637" t="s">
        <v>1035</v>
      </c>
      <c r="J81" s="1640" t="s">
        <v>4902</v>
      </c>
      <c r="K81" s="1640" t="s">
        <v>150</v>
      </c>
      <c r="L81" s="1639" t="s">
        <v>5010</v>
      </c>
      <c r="M81" s="1641"/>
    </row>
    <row r="82" spans="1:13" s="1366" customFormat="1" ht="14.45">
      <c r="A82" s="1637">
        <v>75</v>
      </c>
      <c r="B82" s="1638" t="s">
        <v>1045</v>
      </c>
      <c r="C82" s="1639" t="s">
        <v>2635</v>
      </c>
      <c r="D82" s="1639" t="s">
        <v>5034</v>
      </c>
      <c r="E82" s="1639" t="s">
        <v>5007</v>
      </c>
      <c r="F82" s="1637" t="s">
        <v>5201</v>
      </c>
      <c r="G82" s="1637">
        <v>110</v>
      </c>
      <c r="H82" s="1637" t="s">
        <v>1379</v>
      </c>
      <c r="I82" s="1637" t="s">
        <v>1040</v>
      </c>
      <c r="J82" s="1640" t="s">
        <v>4902</v>
      </c>
      <c r="K82" s="1640" t="s">
        <v>150</v>
      </c>
      <c r="L82" s="1639" t="s">
        <v>5010</v>
      </c>
      <c r="M82" s="1641"/>
    </row>
    <row r="83" spans="1:13" s="1366" customFormat="1" ht="14.45">
      <c r="A83" s="1637">
        <v>76</v>
      </c>
      <c r="B83" s="1638" t="s">
        <v>1045</v>
      </c>
      <c r="C83" s="1639" t="s">
        <v>2635</v>
      </c>
      <c r="D83" s="1639" t="s">
        <v>5034</v>
      </c>
      <c r="E83" s="1639" t="s">
        <v>5007</v>
      </c>
      <c r="F83" s="1637" t="s">
        <v>5201</v>
      </c>
      <c r="G83" s="1637">
        <v>110</v>
      </c>
      <c r="H83" s="1637" t="s">
        <v>1379</v>
      </c>
      <c r="I83" s="1637" t="s">
        <v>104</v>
      </c>
      <c r="J83" s="1640" t="s">
        <v>4902</v>
      </c>
      <c r="K83" s="1640" t="s">
        <v>150</v>
      </c>
      <c r="L83" s="1639" t="s">
        <v>5010</v>
      </c>
      <c r="M83" s="1641"/>
    </row>
    <row r="84" spans="1:13" s="1366" customFormat="1" ht="14.45">
      <c r="A84" s="1637">
        <v>77</v>
      </c>
      <c r="B84" s="1638" t="s">
        <v>1045</v>
      </c>
      <c r="C84" s="1639" t="s">
        <v>2635</v>
      </c>
      <c r="D84" s="1639" t="s">
        <v>5034</v>
      </c>
      <c r="E84" s="1639" t="s">
        <v>5007</v>
      </c>
      <c r="F84" s="1637" t="s">
        <v>5201</v>
      </c>
      <c r="G84" s="1637">
        <v>110</v>
      </c>
      <c r="H84" s="1637" t="s">
        <v>1379</v>
      </c>
      <c r="I84" s="1637" t="s">
        <v>1027</v>
      </c>
      <c r="J84" s="1640" t="s">
        <v>4902</v>
      </c>
      <c r="K84" s="1640" t="s">
        <v>150</v>
      </c>
      <c r="L84" s="1639" t="s">
        <v>5010</v>
      </c>
      <c r="M84" s="1641"/>
    </row>
    <row r="85" spans="1:13" s="1366" customFormat="1" ht="43.5">
      <c r="A85" s="1637">
        <v>78</v>
      </c>
      <c r="B85" s="1638" t="s">
        <v>1045</v>
      </c>
      <c r="C85" s="1639" t="s">
        <v>2635</v>
      </c>
      <c r="D85" s="1639" t="s">
        <v>5034</v>
      </c>
      <c r="E85" s="1639" t="s">
        <v>5007</v>
      </c>
      <c r="F85" s="1637" t="s">
        <v>5201</v>
      </c>
      <c r="G85" s="1637">
        <v>115</v>
      </c>
      <c r="H85" s="1642" t="s">
        <v>2038</v>
      </c>
      <c r="I85" s="1637" t="s">
        <v>1092</v>
      </c>
      <c r="J85" s="1640" t="s">
        <v>150</v>
      </c>
      <c r="K85" s="1640">
        <v>-0.18</v>
      </c>
      <c r="L85" s="1639" t="s">
        <v>5037</v>
      </c>
      <c r="M85" s="1641">
        <v>44287</v>
      </c>
    </row>
    <row r="86" spans="1:13" s="1366" customFormat="1" ht="14.45">
      <c r="A86" s="1637">
        <v>79</v>
      </c>
      <c r="B86" s="1638" t="s">
        <v>1045</v>
      </c>
      <c r="C86" s="1639" t="s">
        <v>2635</v>
      </c>
      <c r="D86" s="1639" t="s">
        <v>5034</v>
      </c>
      <c r="E86" s="1639" t="s">
        <v>5007</v>
      </c>
      <c r="F86" s="1637" t="s">
        <v>5201</v>
      </c>
      <c r="G86" s="1637">
        <v>118</v>
      </c>
      <c r="H86" s="1637" t="s">
        <v>2040</v>
      </c>
      <c r="I86" s="1637" t="s">
        <v>1092</v>
      </c>
      <c r="J86" s="1640">
        <v>-0.48801299999999997</v>
      </c>
      <c r="K86" s="1640" t="s">
        <v>150</v>
      </c>
      <c r="L86" s="1639" t="s">
        <v>5010</v>
      </c>
      <c r="M86" s="1641">
        <v>44287</v>
      </c>
    </row>
    <row r="87" spans="1:13" s="1366" customFormat="1" ht="14.45">
      <c r="A87" s="1637">
        <v>80</v>
      </c>
      <c r="B87" s="1638" t="s">
        <v>1045</v>
      </c>
      <c r="C87" s="1639" t="s">
        <v>2635</v>
      </c>
      <c r="D87" s="1639" t="s">
        <v>5034</v>
      </c>
      <c r="E87" s="1639" t="s">
        <v>5007</v>
      </c>
      <c r="F87" s="1637" t="s">
        <v>5201</v>
      </c>
      <c r="G87" s="1637">
        <v>122</v>
      </c>
      <c r="H87" s="1637" t="s">
        <v>2044</v>
      </c>
      <c r="I87" s="1637" t="s">
        <v>1092</v>
      </c>
      <c r="J87" s="1640">
        <v>0.48801299999999997</v>
      </c>
      <c r="K87" s="1640" t="s">
        <v>150</v>
      </c>
      <c r="L87" s="1639" t="s">
        <v>5010</v>
      </c>
      <c r="M87" s="1641">
        <v>44287</v>
      </c>
    </row>
    <row r="88" spans="1:13" s="1366" customFormat="1" ht="14.45">
      <c r="A88" s="1637">
        <v>81</v>
      </c>
      <c r="B88" s="1650" t="s">
        <v>1045</v>
      </c>
      <c r="C88" s="1639" t="s">
        <v>2661</v>
      </c>
      <c r="D88" s="1639" t="s">
        <v>5014</v>
      </c>
      <c r="E88" s="1639" t="s">
        <v>5007</v>
      </c>
      <c r="F88" s="1637" t="s">
        <v>5201</v>
      </c>
      <c r="G88" s="1637">
        <v>95</v>
      </c>
      <c r="H88" s="1637" t="s">
        <v>1989</v>
      </c>
      <c r="I88" s="1637" t="s">
        <v>1025</v>
      </c>
      <c r="J88" s="1640" t="s">
        <v>150</v>
      </c>
      <c r="K88" s="1649">
        <v>151.9</v>
      </c>
      <c r="L88" s="1639" t="s">
        <v>5015</v>
      </c>
      <c r="M88" s="1641">
        <v>44287</v>
      </c>
    </row>
    <row r="89" spans="1:13" s="1366" customFormat="1" ht="14.45">
      <c r="A89" s="1637">
        <v>82</v>
      </c>
      <c r="B89" s="1650" t="s">
        <v>1045</v>
      </c>
      <c r="C89" s="1639" t="s">
        <v>2661</v>
      </c>
      <c r="D89" s="1639" t="s">
        <v>5014</v>
      </c>
      <c r="E89" s="1639" t="s">
        <v>5007</v>
      </c>
      <c r="F89" s="1637" t="s">
        <v>5201</v>
      </c>
      <c r="G89" s="1637">
        <v>95</v>
      </c>
      <c r="H89" s="1637" t="s">
        <v>1989</v>
      </c>
      <c r="I89" s="1637" t="s">
        <v>1035</v>
      </c>
      <c r="J89" s="1640" t="s">
        <v>150</v>
      </c>
      <c r="K89" s="1649">
        <v>147.1</v>
      </c>
      <c r="L89" s="1639" t="s">
        <v>5015</v>
      </c>
      <c r="M89" s="1641">
        <v>44287</v>
      </c>
    </row>
    <row r="90" spans="1:13" s="1366" customFormat="1" ht="14.45">
      <c r="A90" s="1637">
        <v>83</v>
      </c>
      <c r="B90" s="1650" t="s">
        <v>1045</v>
      </c>
      <c r="C90" s="1639" t="s">
        <v>2661</v>
      </c>
      <c r="D90" s="1639" t="s">
        <v>5014</v>
      </c>
      <c r="E90" s="1639" t="s">
        <v>5007</v>
      </c>
      <c r="F90" s="1637" t="s">
        <v>5201</v>
      </c>
      <c r="G90" s="1637">
        <v>95</v>
      </c>
      <c r="H90" s="1637" t="s">
        <v>1989</v>
      </c>
      <c r="I90" s="1637" t="s">
        <v>1040</v>
      </c>
      <c r="J90" s="1640" t="s">
        <v>150</v>
      </c>
      <c r="K90" s="1649">
        <v>142.4</v>
      </c>
      <c r="L90" s="1639" t="s">
        <v>5015</v>
      </c>
      <c r="M90" s="1641">
        <v>44287</v>
      </c>
    </row>
    <row r="91" spans="1:13" s="1366" customFormat="1" ht="14.45">
      <c r="A91" s="1637">
        <v>84</v>
      </c>
      <c r="B91" s="1650" t="s">
        <v>1045</v>
      </c>
      <c r="C91" s="1639" t="s">
        <v>2661</v>
      </c>
      <c r="D91" s="1639" t="s">
        <v>5014</v>
      </c>
      <c r="E91" s="1639" t="s">
        <v>5007</v>
      </c>
      <c r="F91" s="1637" t="s">
        <v>5201</v>
      </c>
      <c r="G91" s="1637">
        <v>95</v>
      </c>
      <c r="H91" s="1637" t="s">
        <v>1989</v>
      </c>
      <c r="I91" s="1637" t="s">
        <v>104</v>
      </c>
      <c r="J91" s="1640" t="s">
        <v>150</v>
      </c>
      <c r="K91" s="1649">
        <v>137.9</v>
      </c>
      <c r="L91" s="1639" t="s">
        <v>5015</v>
      </c>
      <c r="M91" s="1641">
        <v>44287</v>
      </c>
    </row>
    <row r="92" spans="1:13" s="1366" customFormat="1" ht="14.45">
      <c r="A92" s="1637">
        <v>85</v>
      </c>
      <c r="B92" s="1650" t="s">
        <v>1045</v>
      </c>
      <c r="C92" s="1639" t="s">
        <v>2661</v>
      </c>
      <c r="D92" s="1639" t="s">
        <v>5014</v>
      </c>
      <c r="E92" s="1639" t="s">
        <v>5007</v>
      </c>
      <c r="F92" s="1637" t="s">
        <v>5201</v>
      </c>
      <c r="G92" s="1637">
        <v>95</v>
      </c>
      <c r="H92" s="1637" t="s">
        <v>1989</v>
      </c>
      <c r="I92" s="1637" t="s">
        <v>1027</v>
      </c>
      <c r="J92" s="1640" t="s">
        <v>150</v>
      </c>
      <c r="K92" s="1649">
        <v>133.4</v>
      </c>
      <c r="L92" s="1639" t="s">
        <v>5015</v>
      </c>
      <c r="M92" s="1641">
        <v>44287</v>
      </c>
    </row>
    <row r="93" spans="1:13" s="1366" customFormat="1" ht="14.45">
      <c r="A93" s="1637">
        <v>86</v>
      </c>
      <c r="B93" s="1650" t="s">
        <v>1045</v>
      </c>
      <c r="C93" s="1639" t="s">
        <v>2665</v>
      </c>
      <c r="D93" s="1639" t="s">
        <v>5016</v>
      </c>
      <c r="E93" s="1639" t="s">
        <v>5007</v>
      </c>
      <c r="F93" s="1637" t="s">
        <v>5201</v>
      </c>
      <c r="G93" s="1637">
        <v>95</v>
      </c>
      <c r="H93" s="1637" t="s">
        <v>1989</v>
      </c>
      <c r="I93" s="1637" t="s">
        <v>1025</v>
      </c>
      <c r="J93" s="1640" t="s">
        <v>150</v>
      </c>
      <c r="K93" s="1648">
        <v>7.64</v>
      </c>
      <c r="L93" s="1639" t="s">
        <v>5035</v>
      </c>
      <c r="M93" s="1641">
        <v>44287</v>
      </c>
    </row>
    <row r="94" spans="1:13" s="1366" customFormat="1" ht="14.45">
      <c r="A94" s="1637">
        <v>87</v>
      </c>
      <c r="B94" s="1650" t="s">
        <v>1045</v>
      </c>
      <c r="C94" s="1639" t="s">
        <v>2665</v>
      </c>
      <c r="D94" s="1639" t="s">
        <v>5016</v>
      </c>
      <c r="E94" s="1639" t="s">
        <v>5007</v>
      </c>
      <c r="F94" s="1637" t="s">
        <v>5201</v>
      </c>
      <c r="G94" s="1637">
        <v>95</v>
      </c>
      <c r="H94" s="1637" t="s">
        <v>1989</v>
      </c>
      <c r="I94" s="1637" t="s">
        <v>1035</v>
      </c>
      <c r="J94" s="1640" t="s">
        <v>150</v>
      </c>
      <c r="K94" s="1648">
        <v>6.43</v>
      </c>
      <c r="L94" s="1639" t="s">
        <v>5035</v>
      </c>
      <c r="M94" s="1641">
        <v>44287</v>
      </c>
    </row>
    <row r="95" spans="1:13" s="1366" customFormat="1" ht="14.45">
      <c r="A95" s="1637">
        <v>88</v>
      </c>
      <c r="B95" s="1650" t="s">
        <v>1045</v>
      </c>
      <c r="C95" s="1639" t="s">
        <v>2665</v>
      </c>
      <c r="D95" s="1639" t="s">
        <v>5016</v>
      </c>
      <c r="E95" s="1639" t="s">
        <v>5007</v>
      </c>
      <c r="F95" s="1637" t="s">
        <v>5201</v>
      </c>
      <c r="G95" s="1637">
        <v>95</v>
      </c>
      <c r="H95" s="1637" t="s">
        <v>1989</v>
      </c>
      <c r="I95" s="1637" t="s">
        <v>1040</v>
      </c>
      <c r="J95" s="1640" t="s">
        <v>150</v>
      </c>
      <c r="K95" s="1648">
        <v>5.23</v>
      </c>
      <c r="L95" s="1639" t="s">
        <v>5035</v>
      </c>
      <c r="M95" s="1641">
        <v>44287</v>
      </c>
    </row>
    <row r="96" spans="1:13" s="1366" customFormat="1" ht="14.45">
      <c r="A96" s="1637">
        <v>89</v>
      </c>
      <c r="B96" s="1650" t="s">
        <v>1045</v>
      </c>
      <c r="C96" s="1639" t="s">
        <v>2665</v>
      </c>
      <c r="D96" s="1639" t="s">
        <v>5016</v>
      </c>
      <c r="E96" s="1639" t="s">
        <v>5007</v>
      </c>
      <c r="F96" s="1637" t="s">
        <v>5201</v>
      </c>
      <c r="G96" s="1637">
        <v>95</v>
      </c>
      <c r="H96" s="1637" t="s">
        <v>1989</v>
      </c>
      <c r="I96" s="1637" t="s">
        <v>104</v>
      </c>
      <c r="J96" s="1640" t="s">
        <v>150</v>
      </c>
      <c r="K96" s="1648">
        <v>4.0199999999999996</v>
      </c>
      <c r="L96" s="1639" t="s">
        <v>5035</v>
      </c>
      <c r="M96" s="1641">
        <v>44287</v>
      </c>
    </row>
    <row r="97" spans="1:13" s="1366" customFormat="1" ht="14.45">
      <c r="A97" s="1637">
        <v>90</v>
      </c>
      <c r="B97" s="1650" t="s">
        <v>1045</v>
      </c>
      <c r="C97" s="1639" t="s">
        <v>2665</v>
      </c>
      <c r="D97" s="1639" t="s">
        <v>5016</v>
      </c>
      <c r="E97" s="1639" t="s">
        <v>5007</v>
      </c>
      <c r="F97" s="1637" t="s">
        <v>5201</v>
      </c>
      <c r="G97" s="1637">
        <v>95</v>
      </c>
      <c r="H97" s="1637" t="s">
        <v>1989</v>
      </c>
      <c r="I97" s="1637" t="s">
        <v>1027</v>
      </c>
      <c r="J97" s="1640" t="s">
        <v>150</v>
      </c>
      <c r="K97" s="1648">
        <v>2.81</v>
      </c>
      <c r="L97" s="1639" t="s">
        <v>5035</v>
      </c>
      <c r="M97" s="1641">
        <v>44287</v>
      </c>
    </row>
    <row r="98" spans="1:13" s="1366" customFormat="1" ht="57.95">
      <c r="A98" s="1643">
        <v>91</v>
      </c>
      <c r="B98" s="1644" t="s">
        <v>1045</v>
      </c>
      <c r="C98" s="1645" t="s">
        <v>2630</v>
      </c>
      <c r="D98" s="1645" t="s">
        <v>154</v>
      </c>
      <c r="E98" s="1645" t="s">
        <v>844</v>
      </c>
      <c r="F98" s="1643" t="s">
        <v>5201</v>
      </c>
      <c r="G98" s="1643">
        <v>41</v>
      </c>
      <c r="H98" s="1643" t="s">
        <v>1218</v>
      </c>
      <c r="I98" s="1643" t="s">
        <v>1092</v>
      </c>
      <c r="J98" s="1646" t="s">
        <v>1033</v>
      </c>
      <c r="K98" s="1646" t="s">
        <v>1023</v>
      </c>
      <c r="L98" s="1645" t="s">
        <v>5202</v>
      </c>
      <c r="M98" s="1647">
        <v>44225</v>
      </c>
    </row>
    <row r="99" spans="1:13" s="1366" customFormat="1" ht="57.95">
      <c r="A99" s="1643">
        <v>92</v>
      </c>
      <c r="B99" s="1644" t="s">
        <v>1045</v>
      </c>
      <c r="C99" s="1645" t="s">
        <v>2635</v>
      </c>
      <c r="D99" s="1645" t="s">
        <v>154</v>
      </c>
      <c r="E99" s="1645" t="s">
        <v>844</v>
      </c>
      <c r="F99" s="1643" t="s">
        <v>5201</v>
      </c>
      <c r="G99" s="1643">
        <v>41</v>
      </c>
      <c r="H99" s="1643" t="s">
        <v>1218</v>
      </c>
      <c r="I99" s="1643" t="s">
        <v>1092</v>
      </c>
      <c r="J99" s="1646" t="s">
        <v>1033</v>
      </c>
      <c r="K99" s="1646" t="s">
        <v>1023</v>
      </c>
      <c r="L99" s="1645" t="s">
        <v>5202</v>
      </c>
      <c r="M99" s="1647">
        <v>44225</v>
      </c>
    </row>
    <row r="100" spans="1:13" s="1366" customFormat="1" ht="57.95">
      <c r="A100" s="1643">
        <v>93</v>
      </c>
      <c r="B100" s="1644" t="s">
        <v>1045</v>
      </c>
      <c r="C100" s="1645" t="s">
        <v>1261</v>
      </c>
      <c r="D100" s="1645" t="s">
        <v>1252</v>
      </c>
      <c r="E100" s="1645" t="s">
        <v>844</v>
      </c>
      <c r="F100" s="1643" t="s">
        <v>5201</v>
      </c>
      <c r="G100" s="1643">
        <v>41</v>
      </c>
      <c r="H100" s="1643" t="s">
        <v>1218</v>
      </c>
      <c r="I100" s="1643" t="s">
        <v>1092</v>
      </c>
      <c r="J100" s="1646" t="s">
        <v>1033</v>
      </c>
      <c r="K100" s="1646" t="s">
        <v>1023</v>
      </c>
      <c r="L100" s="1645" t="s">
        <v>5203</v>
      </c>
      <c r="M100" s="1647">
        <v>44225</v>
      </c>
    </row>
    <row r="101" spans="1:13" s="1366" customFormat="1" ht="14.45">
      <c r="A101" s="1637">
        <v>94</v>
      </c>
      <c r="B101" s="1650" t="s">
        <v>1070</v>
      </c>
      <c r="C101" s="1651" t="s">
        <v>4771</v>
      </c>
      <c r="D101" s="1651" t="s">
        <v>5006</v>
      </c>
      <c r="E101" s="1639" t="s">
        <v>5007</v>
      </c>
      <c r="F101" s="1637" t="s">
        <v>5201</v>
      </c>
      <c r="G101" s="1637">
        <v>95</v>
      </c>
      <c r="H101" s="1637" t="s">
        <v>1989</v>
      </c>
      <c r="I101" s="1637" t="s">
        <v>1040</v>
      </c>
      <c r="J101" s="1640">
        <v>2</v>
      </c>
      <c r="K101" s="1640">
        <v>1.5</v>
      </c>
      <c r="L101" s="1639" t="s">
        <v>5009</v>
      </c>
      <c r="M101" s="1641">
        <v>44287</v>
      </c>
    </row>
    <row r="102" spans="1:13" s="1366" customFormat="1" ht="14.45">
      <c r="A102" s="1637">
        <v>95</v>
      </c>
      <c r="B102" s="1650" t="s">
        <v>1070</v>
      </c>
      <c r="C102" s="1651" t="s">
        <v>4771</v>
      </c>
      <c r="D102" s="1651" t="s">
        <v>5006</v>
      </c>
      <c r="E102" s="1639" t="s">
        <v>5007</v>
      </c>
      <c r="F102" s="1637" t="s">
        <v>5201</v>
      </c>
      <c r="G102" s="1637">
        <v>95</v>
      </c>
      <c r="H102" s="1637" t="s">
        <v>1989</v>
      </c>
      <c r="I102" s="1637" t="s">
        <v>104</v>
      </c>
      <c r="J102" s="1640">
        <v>2</v>
      </c>
      <c r="K102" s="1640">
        <v>1.5</v>
      </c>
      <c r="L102" s="1639" t="s">
        <v>5009</v>
      </c>
      <c r="M102" s="1641">
        <v>44287</v>
      </c>
    </row>
    <row r="103" spans="1:13" s="1366" customFormat="1" ht="14.45">
      <c r="A103" s="1637">
        <v>96</v>
      </c>
      <c r="B103" s="1650" t="s">
        <v>1070</v>
      </c>
      <c r="C103" s="1651" t="s">
        <v>4771</v>
      </c>
      <c r="D103" s="1651" t="s">
        <v>5006</v>
      </c>
      <c r="E103" s="1639" t="s">
        <v>5007</v>
      </c>
      <c r="F103" s="1637" t="s">
        <v>5201</v>
      </c>
      <c r="G103" s="1637">
        <v>95</v>
      </c>
      <c r="H103" s="1637" t="s">
        <v>1989</v>
      </c>
      <c r="I103" s="1637" t="s">
        <v>1027</v>
      </c>
      <c r="J103" s="1640">
        <v>2</v>
      </c>
      <c r="K103" s="1640">
        <v>1.5</v>
      </c>
      <c r="L103" s="1639" t="s">
        <v>5009</v>
      </c>
      <c r="M103" s="1641">
        <v>44287</v>
      </c>
    </row>
    <row r="104" spans="1:13" s="1366" customFormat="1" ht="14.45">
      <c r="A104" s="1637">
        <v>97</v>
      </c>
      <c r="B104" s="1638" t="s">
        <v>1070</v>
      </c>
      <c r="C104" s="1639" t="s">
        <v>4777</v>
      </c>
      <c r="D104" s="1639" t="s">
        <v>154</v>
      </c>
      <c r="E104" s="1639" t="s">
        <v>5007</v>
      </c>
      <c r="F104" s="1637" t="s">
        <v>5201</v>
      </c>
      <c r="G104" s="1637">
        <v>85</v>
      </c>
      <c r="H104" s="1637" t="s">
        <v>1987</v>
      </c>
      <c r="I104" s="1637" t="s">
        <v>1025</v>
      </c>
      <c r="J104" s="1640">
        <v>-19.975250626673098</v>
      </c>
      <c r="K104" s="1640" t="s">
        <v>150</v>
      </c>
      <c r="L104" s="1639" t="s">
        <v>5010</v>
      </c>
      <c r="M104" s="1641">
        <v>44287</v>
      </c>
    </row>
    <row r="105" spans="1:13" s="1366" customFormat="1" ht="14.45">
      <c r="A105" s="1637">
        <v>98</v>
      </c>
      <c r="B105" s="1638" t="s">
        <v>1070</v>
      </c>
      <c r="C105" s="1639" t="s">
        <v>4777</v>
      </c>
      <c r="D105" s="1639" t="s">
        <v>154</v>
      </c>
      <c r="E105" s="1639" t="s">
        <v>5007</v>
      </c>
      <c r="F105" s="1637" t="s">
        <v>5201</v>
      </c>
      <c r="G105" s="1637">
        <v>85</v>
      </c>
      <c r="H105" s="1637" t="s">
        <v>1987</v>
      </c>
      <c r="I105" s="1637" t="s">
        <v>1035</v>
      </c>
      <c r="J105" s="1640">
        <v>-19.975250626673098</v>
      </c>
      <c r="K105" s="1640" t="s">
        <v>150</v>
      </c>
      <c r="L105" s="1639" t="s">
        <v>5010</v>
      </c>
      <c r="M105" s="1641">
        <v>44287</v>
      </c>
    </row>
    <row r="106" spans="1:13" s="1366" customFormat="1" ht="14.45">
      <c r="A106" s="1637">
        <v>99</v>
      </c>
      <c r="B106" s="1638" t="s">
        <v>1070</v>
      </c>
      <c r="C106" s="1639" t="s">
        <v>4777</v>
      </c>
      <c r="D106" s="1639" t="s">
        <v>154</v>
      </c>
      <c r="E106" s="1639" t="s">
        <v>5007</v>
      </c>
      <c r="F106" s="1637" t="s">
        <v>5201</v>
      </c>
      <c r="G106" s="1637">
        <v>85</v>
      </c>
      <c r="H106" s="1637" t="s">
        <v>1987</v>
      </c>
      <c r="I106" s="1637" t="s">
        <v>1040</v>
      </c>
      <c r="J106" s="1640">
        <v>-19.975250626673098</v>
      </c>
      <c r="K106" s="1640" t="s">
        <v>150</v>
      </c>
      <c r="L106" s="1639" t="s">
        <v>5010</v>
      </c>
      <c r="M106" s="1641">
        <v>44287</v>
      </c>
    </row>
    <row r="107" spans="1:13" s="1366" customFormat="1" ht="14.45">
      <c r="A107" s="1637">
        <v>100</v>
      </c>
      <c r="B107" s="1638" t="s">
        <v>1070</v>
      </c>
      <c r="C107" s="1639" t="s">
        <v>4777</v>
      </c>
      <c r="D107" s="1639" t="s">
        <v>154</v>
      </c>
      <c r="E107" s="1639" t="s">
        <v>5007</v>
      </c>
      <c r="F107" s="1637" t="s">
        <v>5201</v>
      </c>
      <c r="G107" s="1637">
        <v>85</v>
      </c>
      <c r="H107" s="1637" t="s">
        <v>1987</v>
      </c>
      <c r="I107" s="1637" t="s">
        <v>104</v>
      </c>
      <c r="J107" s="1640">
        <v>-19.975250626673098</v>
      </c>
      <c r="K107" s="1640" t="s">
        <v>150</v>
      </c>
      <c r="L107" s="1639" t="s">
        <v>5010</v>
      </c>
      <c r="M107" s="1641">
        <v>44287</v>
      </c>
    </row>
    <row r="108" spans="1:13" s="1366" customFormat="1" ht="14.45">
      <c r="A108" s="1637">
        <v>101</v>
      </c>
      <c r="B108" s="1638" t="s">
        <v>1070</v>
      </c>
      <c r="C108" s="1639" t="s">
        <v>4777</v>
      </c>
      <c r="D108" s="1639" t="s">
        <v>154</v>
      </c>
      <c r="E108" s="1639" t="s">
        <v>5007</v>
      </c>
      <c r="F108" s="1637" t="s">
        <v>5201</v>
      </c>
      <c r="G108" s="1637">
        <v>85</v>
      </c>
      <c r="H108" s="1637" t="s">
        <v>1987</v>
      </c>
      <c r="I108" s="1637" t="s">
        <v>1027</v>
      </c>
      <c r="J108" s="1640">
        <v>-19.975250626673098</v>
      </c>
      <c r="K108" s="1640" t="s">
        <v>150</v>
      </c>
      <c r="L108" s="1639" t="s">
        <v>5010</v>
      </c>
      <c r="M108" s="1641">
        <v>44287</v>
      </c>
    </row>
    <row r="109" spans="1:13" s="1366" customFormat="1" ht="14.45">
      <c r="A109" s="1637">
        <v>102</v>
      </c>
      <c r="B109" s="1638" t="s">
        <v>1070</v>
      </c>
      <c r="C109" s="1639" t="s">
        <v>4777</v>
      </c>
      <c r="D109" s="1639" t="s">
        <v>154</v>
      </c>
      <c r="E109" s="1639" t="s">
        <v>5007</v>
      </c>
      <c r="F109" s="1637" t="s">
        <v>5201</v>
      </c>
      <c r="G109" s="1637">
        <v>110</v>
      </c>
      <c r="H109" s="1637" t="s">
        <v>1992</v>
      </c>
      <c r="I109" s="1637" t="s">
        <v>1025</v>
      </c>
      <c r="J109" s="1640" t="s">
        <v>4902</v>
      </c>
      <c r="K109" s="1640" t="s">
        <v>150</v>
      </c>
      <c r="L109" s="1639" t="s">
        <v>5010</v>
      </c>
      <c r="M109" s="1641">
        <v>44287</v>
      </c>
    </row>
    <row r="110" spans="1:13" s="1366" customFormat="1" ht="14.45">
      <c r="A110" s="1637">
        <v>103</v>
      </c>
      <c r="B110" s="1638" t="s">
        <v>1070</v>
      </c>
      <c r="C110" s="1639" t="s">
        <v>4777</v>
      </c>
      <c r="D110" s="1639" t="s">
        <v>154</v>
      </c>
      <c r="E110" s="1639" t="s">
        <v>5007</v>
      </c>
      <c r="F110" s="1637" t="s">
        <v>5201</v>
      </c>
      <c r="G110" s="1637">
        <v>110</v>
      </c>
      <c r="H110" s="1637" t="s">
        <v>1992</v>
      </c>
      <c r="I110" s="1637" t="s">
        <v>1035</v>
      </c>
      <c r="J110" s="1640" t="s">
        <v>4902</v>
      </c>
      <c r="K110" s="1640" t="s">
        <v>150</v>
      </c>
      <c r="L110" s="1639" t="s">
        <v>5010</v>
      </c>
      <c r="M110" s="1641">
        <v>44287</v>
      </c>
    </row>
    <row r="111" spans="1:13" s="1366" customFormat="1" ht="14.45">
      <c r="A111" s="1637">
        <v>104</v>
      </c>
      <c r="B111" s="1638" t="s">
        <v>1070</v>
      </c>
      <c r="C111" s="1639" t="s">
        <v>4777</v>
      </c>
      <c r="D111" s="1639" t="s">
        <v>154</v>
      </c>
      <c r="E111" s="1639" t="s">
        <v>5007</v>
      </c>
      <c r="F111" s="1637" t="s">
        <v>5201</v>
      </c>
      <c r="G111" s="1637">
        <v>110</v>
      </c>
      <c r="H111" s="1637" t="s">
        <v>1992</v>
      </c>
      <c r="I111" s="1637" t="s">
        <v>1040</v>
      </c>
      <c r="J111" s="1640" t="s">
        <v>4902</v>
      </c>
      <c r="K111" s="1640" t="s">
        <v>150</v>
      </c>
      <c r="L111" s="1639" t="s">
        <v>5010</v>
      </c>
      <c r="M111" s="1641">
        <v>44287</v>
      </c>
    </row>
    <row r="112" spans="1:13" s="1366" customFormat="1" ht="14.45">
      <c r="A112" s="1637">
        <v>105</v>
      </c>
      <c r="B112" s="1638" t="s">
        <v>1070</v>
      </c>
      <c r="C112" s="1639" t="s">
        <v>4777</v>
      </c>
      <c r="D112" s="1639" t="s">
        <v>154</v>
      </c>
      <c r="E112" s="1639" t="s">
        <v>5007</v>
      </c>
      <c r="F112" s="1637" t="s">
        <v>5201</v>
      </c>
      <c r="G112" s="1637">
        <v>110</v>
      </c>
      <c r="H112" s="1637" t="s">
        <v>1992</v>
      </c>
      <c r="I112" s="1637" t="s">
        <v>104</v>
      </c>
      <c r="J112" s="1640" t="s">
        <v>4902</v>
      </c>
      <c r="K112" s="1640" t="s">
        <v>150</v>
      </c>
      <c r="L112" s="1639" t="s">
        <v>5010</v>
      </c>
      <c r="M112" s="1641">
        <v>44287</v>
      </c>
    </row>
    <row r="113" spans="1:13" s="1366" customFormat="1" ht="14.45">
      <c r="A113" s="1637">
        <v>106</v>
      </c>
      <c r="B113" s="1638" t="s">
        <v>1070</v>
      </c>
      <c r="C113" s="1639" t="s">
        <v>4777</v>
      </c>
      <c r="D113" s="1639" t="s">
        <v>154</v>
      </c>
      <c r="E113" s="1639" t="s">
        <v>5007</v>
      </c>
      <c r="F113" s="1637" t="s">
        <v>5201</v>
      </c>
      <c r="G113" s="1637">
        <v>110</v>
      </c>
      <c r="H113" s="1637" t="s">
        <v>1992</v>
      </c>
      <c r="I113" s="1637" t="s">
        <v>1027</v>
      </c>
      <c r="J113" s="1640" t="s">
        <v>4902</v>
      </c>
      <c r="K113" s="1640" t="s">
        <v>150</v>
      </c>
      <c r="L113" s="1639" t="s">
        <v>5010</v>
      </c>
      <c r="M113" s="1641">
        <v>44287</v>
      </c>
    </row>
    <row r="114" spans="1:13" s="1366" customFormat="1" ht="14.45">
      <c r="A114" s="1637">
        <v>107</v>
      </c>
      <c r="B114" s="1638" t="s">
        <v>1070</v>
      </c>
      <c r="C114" s="1639" t="s">
        <v>4777</v>
      </c>
      <c r="D114" s="1639" t="s">
        <v>154</v>
      </c>
      <c r="E114" s="1639" t="s">
        <v>5007</v>
      </c>
      <c r="F114" s="1637" t="s">
        <v>5201</v>
      </c>
      <c r="G114" s="1637">
        <v>118</v>
      </c>
      <c r="H114" s="1637" t="s">
        <v>2040</v>
      </c>
      <c r="I114" s="1637" t="s">
        <v>1092</v>
      </c>
      <c r="J114" s="1640">
        <v>-0.70199387493371368</v>
      </c>
      <c r="K114" s="1640" t="s">
        <v>150</v>
      </c>
      <c r="L114" s="1639" t="s">
        <v>5010</v>
      </c>
      <c r="M114" s="1641">
        <v>44287</v>
      </c>
    </row>
    <row r="115" spans="1:13" s="1366" customFormat="1" ht="14.45">
      <c r="A115" s="1637">
        <v>108</v>
      </c>
      <c r="B115" s="1638" t="s">
        <v>1070</v>
      </c>
      <c r="C115" s="1639" t="s">
        <v>4777</v>
      </c>
      <c r="D115" s="1639" t="s">
        <v>154</v>
      </c>
      <c r="E115" s="1639" t="s">
        <v>5007</v>
      </c>
      <c r="F115" s="1637" t="s">
        <v>5201</v>
      </c>
      <c r="G115" s="1637">
        <v>122</v>
      </c>
      <c r="H115" s="1637" t="s">
        <v>2044</v>
      </c>
      <c r="I115" s="1637" t="s">
        <v>1092</v>
      </c>
      <c r="J115" s="1640">
        <v>0.70199387493371368</v>
      </c>
      <c r="K115" s="1640" t="s">
        <v>150</v>
      </c>
      <c r="L115" s="1639" t="s">
        <v>5010</v>
      </c>
      <c r="M115" s="1641">
        <v>44287</v>
      </c>
    </row>
    <row r="116" spans="1:13" s="1366" customFormat="1" ht="43.5">
      <c r="A116" s="1637">
        <v>109</v>
      </c>
      <c r="B116" s="1638" t="s">
        <v>1070</v>
      </c>
      <c r="C116" s="1639" t="s">
        <v>4777</v>
      </c>
      <c r="D116" s="1639" t="s">
        <v>154</v>
      </c>
      <c r="E116" s="1639" t="s">
        <v>5007</v>
      </c>
      <c r="F116" s="1637" t="s">
        <v>5201</v>
      </c>
      <c r="G116" s="1637">
        <v>115</v>
      </c>
      <c r="H116" s="1642" t="s">
        <v>2038</v>
      </c>
      <c r="I116" s="1637" t="s">
        <v>1092</v>
      </c>
      <c r="J116" s="1640" t="s">
        <v>150</v>
      </c>
      <c r="K116" s="1640">
        <v>-0.253</v>
      </c>
      <c r="L116" s="1639" t="s">
        <v>5205</v>
      </c>
      <c r="M116" s="1641">
        <v>44287</v>
      </c>
    </row>
    <row r="117" spans="1:13" s="1366" customFormat="1" ht="14.45">
      <c r="A117" s="1637">
        <v>110</v>
      </c>
      <c r="B117" s="1638" t="s">
        <v>1070</v>
      </c>
      <c r="C117" s="1639" t="s">
        <v>4780</v>
      </c>
      <c r="D117" s="1639" t="s">
        <v>5016</v>
      </c>
      <c r="E117" s="1639" t="s">
        <v>5007</v>
      </c>
      <c r="F117" s="1637" t="s">
        <v>5201</v>
      </c>
      <c r="G117" s="1637">
        <v>95</v>
      </c>
      <c r="H117" s="1637" t="s">
        <v>1989</v>
      </c>
      <c r="I117" s="1637" t="s">
        <v>1025</v>
      </c>
      <c r="J117" s="1640" t="s">
        <v>150</v>
      </c>
      <c r="K117" s="1640">
        <v>6.14</v>
      </c>
      <c r="L117" s="1639" t="s">
        <v>5035</v>
      </c>
      <c r="M117" s="1641">
        <v>44287</v>
      </c>
    </row>
    <row r="118" spans="1:13" s="1366" customFormat="1" ht="14.45">
      <c r="A118" s="1637">
        <v>111</v>
      </c>
      <c r="B118" s="1638" t="s">
        <v>1070</v>
      </c>
      <c r="C118" s="1639" t="s">
        <v>4780</v>
      </c>
      <c r="D118" s="1639" t="s">
        <v>5016</v>
      </c>
      <c r="E118" s="1639" t="s">
        <v>5007</v>
      </c>
      <c r="F118" s="1637" t="s">
        <v>5201</v>
      </c>
      <c r="G118" s="1637">
        <v>95</v>
      </c>
      <c r="H118" s="1637" t="s">
        <v>1989</v>
      </c>
      <c r="I118" s="1637" t="s">
        <v>1035</v>
      </c>
      <c r="J118" s="1640" t="s">
        <v>150</v>
      </c>
      <c r="K118" s="1640">
        <v>5.3</v>
      </c>
      <c r="L118" s="1639" t="s">
        <v>5035</v>
      </c>
      <c r="M118" s="1641">
        <v>44287</v>
      </c>
    </row>
    <row r="119" spans="1:13" s="1366" customFormat="1" ht="14.45">
      <c r="A119" s="1637">
        <v>112</v>
      </c>
      <c r="B119" s="1638" t="s">
        <v>1070</v>
      </c>
      <c r="C119" s="1639" t="s">
        <v>4780</v>
      </c>
      <c r="D119" s="1639" t="s">
        <v>5016</v>
      </c>
      <c r="E119" s="1639" t="s">
        <v>5007</v>
      </c>
      <c r="F119" s="1637" t="s">
        <v>5201</v>
      </c>
      <c r="G119" s="1637">
        <v>95</v>
      </c>
      <c r="H119" s="1637" t="s">
        <v>1989</v>
      </c>
      <c r="I119" s="1637" t="s">
        <v>1040</v>
      </c>
      <c r="J119" s="1640" t="s">
        <v>150</v>
      </c>
      <c r="K119" s="1640">
        <v>4.4800000000000004</v>
      </c>
      <c r="L119" s="1639" t="s">
        <v>5035</v>
      </c>
      <c r="M119" s="1641">
        <v>44287</v>
      </c>
    </row>
    <row r="120" spans="1:13" s="1366" customFormat="1" ht="14.45">
      <c r="A120" s="1637">
        <v>113</v>
      </c>
      <c r="B120" s="1638" t="s">
        <v>1070</v>
      </c>
      <c r="C120" s="1639" t="s">
        <v>4780</v>
      </c>
      <c r="D120" s="1639" t="s">
        <v>5016</v>
      </c>
      <c r="E120" s="1639" t="s">
        <v>5007</v>
      </c>
      <c r="F120" s="1637" t="s">
        <v>5201</v>
      </c>
      <c r="G120" s="1637">
        <v>95</v>
      </c>
      <c r="H120" s="1637" t="s">
        <v>1989</v>
      </c>
      <c r="I120" s="1637" t="s">
        <v>104</v>
      </c>
      <c r="J120" s="1640" t="s">
        <v>150</v>
      </c>
      <c r="K120" s="1640">
        <v>3.64</v>
      </c>
      <c r="L120" s="1639" t="s">
        <v>5035</v>
      </c>
      <c r="M120" s="1641">
        <v>44287</v>
      </c>
    </row>
    <row r="121" spans="1:13" s="1366" customFormat="1" ht="14.45">
      <c r="A121" s="1637">
        <v>114</v>
      </c>
      <c r="B121" s="1638" t="s">
        <v>1070</v>
      </c>
      <c r="C121" s="1639" t="s">
        <v>4780</v>
      </c>
      <c r="D121" s="1639" t="s">
        <v>5016</v>
      </c>
      <c r="E121" s="1639" t="s">
        <v>5007</v>
      </c>
      <c r="F121" s="1637" t="s">
        <v>5201</v>
      </c>
      <c r="G121" s="1637">
        <v>95</v>
      </c>
      <c r="H121" s="1637" t="s">
        <v>1989</v>
      </c>
      <c r="I121" s="1637" t="s">
        <v>1027</v>
      </c>
      <c r="J121" s="1640" t="s">
        <v>150</v>
      </c>
      <c r="K121" s="1640">
        <v>2.81</v>
      </c>
      <c r="L121" s="1639" t="s">
        <v>5035</v>
      </c>
      <c r="M121" s="1641">
        <v>44287</v>
      </c>
    </row>
    <row r="122" spans="1:13" s="1366" customFormat="1" ht="14.45">
      <c r="A122" s="1637">
        <v>115</v>
      </c>
      <c r="B122" s="1638" t="s">
        <v>1070</v>
      </c>
      <c r="C122" s="1639" t="s">
        <v>4783</v>
      </c>
      <c r="D122" s="1639" t="s">
        <v>5014</v>
      </c>
      <c r="E122" s="1639" t="s">
        <v>5007</v>
      </c>
      <c r="F122" s="1637" t="s">
        <v>5201</v>
      </c>
      <c r="G122" s="1637">
        <v>95</v>
      </c>
      <c r="H122" s="1637" t="s">
        <v>1989</v>
      </c>
      <c r="I122" s="1637" t="s">
        <v>1025</v>
      </c>
      <c r="J122" s="1640" t="s">
        <v>150</v>
      </c>
      <c r="K122" s="1640">
        <v>196.1</v>
      </c>
      <c r="L122" s="1639" t="s">
        <v>5015</v>
      </c>
      <c r="M122" s="1641">
        <v>44287</v>
      </c>
    </row>
    <row r="123" spans="1:13" s="1366" customFormat="1" ht="14.45">
      <c r="A123" s="1637">
        <v>116</v>
      </c>
      <c r="B123" s="1638" t="s">
        <v>1070</v>
      </c>
      <c r="C123" s="1639" t="s">
        <v>4783</v>
      </c>
      <c r="D123" s="1639" t="s">
        <v>5014</v>
      </c>
      <c r="E123" s="1639" t="s">
        <v>5007</v>
      </c>
      <c r="F123" s="1637" t="s">
        <v>5201</v>
      </c>
      <c r="G123" s="1637">
        <v>95</v>
      </c>
      <c r="H123" s="1637" t="s">
        <v>1989</v>
      </c>
      <c r="I123" s="1637" t="s">
        <v>1035</v>
      </c>
      <c r="J123" s="1640" t="s">
        <v>150</v>
      </c>
      <c r="K123" s="1640">
        <v>193.6</v>
      </c>
      <c r="L123" s="1639" t="s">
        <v>5015</v>
      </c>
      <c r="M123" s="1641">
        <v>44287</v>
      </c>
    </row>
    <row r="124" spans="1:13" s="1366" customFormat="1" ht="14.45">
      <c r="A124" s="1637">
        <v>117</v>
      </c>
      <c r="B124" s="1638" t="s">
        <v>1070</v>
      </c>
      <c r="C124" s="1639" t="s">
        <v>4783</v>
      </c>
      <c r="D124" s="1639" t="s">
        <v>5014</v>
      </c>
      <c r="E124" s="1639" t="s">
        <v>5007</v>
      </c>
      <c r="F124" s="1637" t="s">
        <v>5201</v>
      </c>
      <c r="G124" s="1637">
        <v>95</v>
      </c>
      <c r="H124" s="1637" t="s">
        <v>1989</v>
      </c>
      <c r="I124" s="1637" t="s">
        <v>1040</v>
      </c>
      <c r="J124" s="1640" t="s">
        <v>150</v>
      </c>
      <c r="K124" s="1640">
        <v>191</v>
      </c>
      <c r="L124" s="1639" t="s">
        <v>5015</v>
      </c>
      <c r="M124" s="1641">
        <v>44287</v>
      </c>
    </row>
    <row r="125" spans="1:13" s="1366" customFormat="1" ht="14.45">
      <c r="A125" s="1637">
        <v>118</v>
      </c>
      <c r="B125" s="1638" t="s">
        <v>1070</v>
      </c>
      <c r="C125" s="1639" t="s">
        <v>4783</v>
      </c>
      <c r="D125" s="1639" t="s">
        <v>5014</v>
      </c>
      <c r="E125" s="1639" t="s">
        <v>5007</v>
      </c>
      <c r="F125" s="1637" t="s">
        <v>5201</v>
      </c>
      <c r="G125" s="1637">
        <v>95</v>
      </c>
      <c r="H125" s="1637" t="s">
        <v>1989</v>
      </c>
      <c r="I125" s="1637" t="s">
        <v>104</v>
      </c>
      <c r="J125" s="1640" t="s">
        <v>150</v>
      </c>
      <c r="K125" s="1640">
        <v>188.4</v>
      </c>
      <c r="L125" s="1639" t="s">
        <v>5015</v>
      </c>
      <c r="M125" s="1641">
        <v>44287</v>
      </c>
    </row>
    <row r="126" spans="1:13" s="1366" customFormat="1" ht="14.45">
      <c r="A126" s="1637">
        <v>119</v>
      </c>
      <c r="B126" s="1638" t="s">
        <v>1070</v>
      </c>
      <c r="C126" s="1639" t="s">
        <v>4783</v>
      </c>
      <c r="D126" s="1639" t="s">
        <v>5014</v>
      </c>
      <c r="E126" s="1639" t="s">
        <v>5007</v>
      </c>
      <c r="F126" s="1637" t="s">
        <v>5201</v>
      </c>
      <c r="G126" s="1637">
        <v>95</v>
      </c>
      <c r="H126" s="1637" t="s">
        <v>1989</v>
      </c>
      <c r="I126" s="1637" t="s">
        <v>1027</v>
      </c>
      <c r="J126" s="1640" t="s">
        <v>150</v>
      </c>
      <c r="K126" s="1640">
        <v>185.8</v>
      </c>
      <c r="L126" s="1639" t="s">
        <v>5015</v>
      </c>
      <c r="M126" s="1641">
        <v>44287</v>
      </c>
    </row>
    <row r="127" spans="1:13" s="1366" customFormat="1" ht="14.45">
      <c r="A127" s="1637">
        <v>120</v>
      </c>
      <c r="B127" s="1638" t="s">
        <v>1070</v>
      </c>
      <c r="C127" s="1639" t="s">
        <v>4806</v>
      </c>
      <c r="D127" s="1639" t="s">
        <v>743</v>
      </c>
      <c r="E127" s="1639" t="s">
        <v>5007</v>
      </c>
      <c r="F127" s="1637" t="s">
        <v>5201</v>
      </c>
      <c r="G127" s="1637">
        <v>90</v>
      </c>
      <c r="H127" s="1637" t="s">
        <v>1988</v>
      </c>
      <c r="I127" s="1637" t="s">
        <v>1025</v>
      </c>
      <c r="J127" s="1648">
        <v>2.75</v>
      </c>
      <c r="K127" s="1648">
        <v>2.75</v>
      </c>
      <c r="L127" s="1639" t="s">
        <v>5206</v>
      </c>
      <c r="M127" s="1641">
        <v>44287</v>
      </c>
    </row>
    <row r="128" spans="1:13" s="1366" customFormat="1" ht="14.45">
      <c r="A128" s="1637">
        <v>121</v>
      </c>
      <c r="B128" s="1638" t="s">
        <v>1070</v>
      </c>
      <c r="C128" s="1639" t="s">
        <v>4806</v>
      </c>
      <c r="D128" s="1639" t="s">
        <v>743</v>
      </c>
      <c r="E128" s="1639" t="s">
        <v>5007</v>
      </c>
      <c r="F128" s="1637" t="s">
        <v>5201</v>
      </c>
      <c r="G128" s="1637">
        <v>90</v>
      </c>
      <c r="H128" s="1637" t="s">
        <v>1988</v>
      </c>
      <c r="I128" s="1637" t="s">
        <v>1035</v>
      </c>
      <c r="J128" s="1648">
        <v>3</v>
      </c>
      <c r="K128" s="1648">
        <v>3.2</v>
      </c>
      <c r="L128" s="1639" t="s">
        <v>5206</v>
      </c>
      <c r="M128" s="1641">
        <v>44287</v>
      </c>
    </row>
    <row r="129" spans="1:13" s="1366" customFormat="1" ht="14.45">
      <c r="A129" s="1637">
        <v>122</v>
      </c>
      <c r="B129" s="1638" t="s">
        <v>1070</v>
      </c>
      <c r="C129" s="1639" t="s">
        <v>4806</v>
      </c>
      <c r="D129" s="1639" t="s">
        <v>743</v>
      </c>
      <c r="E129" s="1639" t="s">
        <v>5007</v>
      </c>
      <c r="F129" s="1637" t="s">
        <v>5201</v>
      </c>
      <c r="G129" s="1637">
        <v>90</v>
      </c>
      <c r="H129" s="1637" t="s">
        <v>1988</v>
      </c>
      <c r="I129" s="1637" t="s">
        <v>1040</v>
      </c>
      <c r="J129" s="1648">
        <v>3.4</v>
      </c>
      <c r="K129" s="1648">
        <v>3.8</v>
      </c>
      <c r="L129" s="1639" t="s">
        <v>5206</v>
      </c>
      <c r="M129" s="1641">
        <v>44287</v>
      </c>
    </row>
    <row r="130" spans="1:13" s="1366" customFormat="1" ht="14.45">
      <c r="A130" s="1637">
        <v>123</v>
      </c>
      <c r="B130" s="1638" t="s">
        <v>1070</v>
      </c>
      <c r="C130" s="1639" t="s">
        <v>4806</v>
      </c>
      <c r="D130" s="1639" t="s">
        <v>743</v>
      </c>
      <c r="E130" s="1639" t="s">
        <v>5007</v>
      </c>
      <c r="F130" s="1637" t="s">
        <v>5201</v>
      </c>
      <c r="G130" s="1637">
        <v>90</v>
      </c>
      <c r="H130" s="1637" t="s">
        <v>1988</v>
      </c>
      <c r="I130" s="1637" t="s">
        <v>104</v>
      </c>
      <c r="J130" s="1648">
        <v>3.6</v>
      </c>
      <c r="K130" s="1648">
        <v>4.3</v>
      </c>
      <c r="L130" s="1639" t="s">
        <v>5206</v>
      </c>
      <c r="M130" s="1641">
        <v>44287</v>
      </c>
    </row>
    <row r="131" spans="1:13" s="1366" customFormat="1" ht="14.45">
      <c r="A131" s="1637">
        <v>124</v>
      </c>
      <c r="B131" s="1638" t="s">
        <v>1070</v>
      </c>
      <c r="C131" s="1639" t="s">
        <v>4806</v>
      </c>
      <c r="D131" s="1639" t="s">
        <v>743</v>
      </c>
      <c r="E131" s="1639" t="s">
        <v>5007</v>
      </c>
      <c r="F131" s="1637" t="s">
        <v>5201</v>
      </c>
      <c r="G131" s="1637">
        <v>90</v>
      </c>
      <c r="H131" s="1637" t="s">
        <v>1988</v>
      </c>
      <c r="I131" s="1637" t="s">
        <v>1027</v>
      </c>
      <c r="J131" s="1648">
        <v>4</v>
      </c>
      <c r="K131" s="1648">
        <v>4.9000000000000004</v>
      </c>
      <c r="L131" s="1639" t="s">
        <v>5206</v>
      </c>
      <c r="M131" s="1641">
        <v>44287</v>
      </c>
    </row>
    <row r="132" spans="1:13" s="1366" customFormat="1" ht="57.95">
      <c r="A132" s="1643">
        <v>125</v>
      </c>
      <c r="B132" s="1644" t="s">
        <v>1070</v>
      </c>
      <c r="C132" s="1645" t="s">
        <v>4777</v>
      </c>
      <c r="D132" s="1645" t="s">
        <v>154</v>
      </c>
      <c r="E132" s="1645" t="s">
        <v>844</v>
      </c>
      <c r="F132" s="1643" t="s">
        <v>5201</v>
      </c>
      <c r="G132" s="1643">
        <v>41</v>
      </c>
      <c r="H132" s="1643" t="s">
        <v>1218</v>
      </c>
      <c r="I132" s="1643" t="s">
        <v>1092</v>
      </c>
      <c r="J132" s="1646" t="s">
        <v>1033</v>
      </c>
      <c r="K132" s="1646" t="s">
        <v>1023</v>
      </c>
      <c r="L132" s="1645" t="s">
        <v>5202</v>
      </c>
      <c r="M132" s="1647">
        <v>44225</v>
      </c>
    </row>
    <row r="133" spans="1:13" s="1366" customFormat="1" ht="57.95">
      <c r="A133" s="1643">
        <v>126</v>
      </c>
      <c r="B133" s="1644" t="s">
        <v>1070</v>
      </c>
      <c r="C133" s="1645" t="s">
        <v>1283</v>
      </c>
      <c r="D133" s="1645" t="s">
        <v>1252</v>
      </c>
      <c r="E133" s="1645" t="s">
        <v>844</v>
      </c>
      <c r="F133" s="1643" t="s">
        <v>5201</v>
      </c>
      <c r="G133" s="1643">
        <v>41</v>
      </c>
      <c r="H133" s="1643" t="s">
        <v>1218</v>
      </c>
      <c r="I133" s="1643" t="s">
        <v>1092</v>
      </c>
      <c r="J133" s="1646" t="s">
        <v>1033</v>
      </c>
      <c r="K133" s="1646" t="s">
        <v>1023</v>
      </c>
      <c r="L133" s="1645" t="s">
        <v>5203</v>
      </c>
      <c r="M133" s="1647">
        <v>44225</v>
      </c>
    </row>
    <row r="134" spans="1:13" s="1366" customFormat="1" ht="57.95">
      <c r="A134" s="1643">
        <v>127</v>
      </c>
      <c r="B134" s="1644" t="s">
        <v>1073</v>
      </c>
      <c r="C134" s="1645" t="s">
        <v>2055</v>
      </c>
      <c r="D134" s="1645" t="s">
        <v>154</v>
      </c>
      <c r="E134" s="1645" t="s">
        <v>844</v>
      </c>
      <c r="F134" s="1643" t="s">
        <v>5201</v>
      </c>
      <c r="G134" s="1643">
        <v>41</v>
      </c>
      <c r="H134" s="1643" t="s">
        <v>1218</v>
      </c>
      <c r="I134" s="1643" t="s">
        <v>1092</v>
      </c>
      <c r="J134" s="1646" t="s">
        <v>1033</v>
      </c>
      <c r="K134" s="1646" t="s">
        <v>1023</v>
      </c>
      <c r="L134" s="1645" t="s">
        <v>5202</v>
      </c>
      <c r="M134" s="1647">
        <v>44225</v>
      </c>
    </row>
    <row r="135" spans="1:13" s="1366" customFormat="1" ht="57.95">
      <c r="A135" s="1643">
        <v>128</v>
      </c>
      <c r="B135" s="1644" t="s">
        <v>1073</v>
      </c>
      <c r="C135" s="1645" t="s">
        <v>1286</v>
      </c>
      <c r="D135" s="1645" t="s">
        <v>1252</v>
      </c>
      <c r="E135" s="1645" t="s">
        <v>844</v>
      </c>
      <c r="F135" s="1643" t="s">
        <v>5201</v>
      </c>
      <c r="G135" s="1643">
        <v>41</v>
      </c>
      <c r="H135" s="1643" t="s">
        <v>1218</v>
      </c>
      <c r="I135" s="1643" t="s">
        <v>1092</v>
      </c>
      <c r="J135" s="1646" t="s">
        <v>1033</v>
      </c>
      <c r="K135" s="1646" t="s">
        <v>1023</v>
      </c>
      <c r="L135" s="1645" t="s">
        <v>5203</v>
      </c>
      <c r="M135" s="1647">
        <v>44225</v>
      </c>
    </row>
    <row r="136" spans="1:13" s="1366" customFormat="1" ht="57.95">
      <c r="A136" s="1643">
        <v>129</v>
      </c>
      <c r="B136" s="1644" t="s">
        <v>1026</v>
      </c>
      <c r="C136" s="1645" t="s">
        <v>2497</v>
      </c>
      <c r="D136" s="1645" t="s">
        <v>154</v>
      </c>
      <c r="E136" s="1645" t="s">
        <v>844</v>
      </c>
      <c r="F136" s="1643" t="s">
        <v>5201</v>
      </c>
      <c r="G136" s="1643">
        <v>41</v>
      </c>
      <c r="H136" s="1643" t="s">
        <v>1218</v>
      </c>
      <c r="I136" s="1643" t="s">
        <v>1092</v>
      </c>
      <c r="J136" s="1646" t="s">
        <v>1033</v>
      </c>
      <c r="K136" s="1646" t="s">
        <v>1023</v>
      </c>
      <c r="L136" s="1645" t="s">
        <v>5202</v>
      </c>
      <c r="M136" s="1647">
        <v>44225</v>
      </c>
    </row>
    <row r="137" spans="1:13" s="1366" customFormat="1" ht="57.95">
      <c r="A137" s="1643">
        <v>130</v>
      </c>
      <c r="B137" s="1644" t="s">
        <v>1026</v>
      </c>
      <c r="C137" s="1645" t="s">
        <v>1258</v>
      </c>
      <c r="D137" s="1645" t="s">
        <v>1252</v>
      </c>
      <c r="E137" s="1645" t="s">
        <v>844</v>
      </c>
      <c r="F137" s="1643" t="s">
        <v>5201</v>
      </c>
      <c r="G137" s="1643">
        <v>41</v>
      </c>
      <c r="H137" s="1643" t="s">
        <v>1218</v>
      </c>
      <c r="I137" s="1643" t="s">
        <v>1092</v>
      </c>
      <c r="J137" s="1646" t="s">
        <v>1033</v>
      </c>
      <c r="K137" s="1646" t="s">
        <v>1023</v>
      </c>
      <c r="L137" s="1645" t="s">
        <v>5203</v>
      </c>
      <c r="M137" s="1647">
        <v>44225</v>
      </c>
    </row>
    <row r="138" spans="1:13" s="1366" customFormat="1" ht="57.95">
      <c r="A138" s="1643">
        <v>131</v>
      </c>
      <c r="B138" s="1644" t="s">
        <v>1081</v>
      </c>
      <c r="C138" s="1645" t="s">
        <v>2842</v>
      </c>
      <c r="D138" s="1645" t="s">
        <v>154</v>
      </c>
      <c r="E138" s="1645" t="s">
        <v>844</v>
      </c>
      <c r="F138" s="1643" t="s">
        <v>5201</v>
      </c>
      <c r="G138" s="1643">
        <v>41</v>
      </c>
      <c r="H138" s="1643" t="s">
        <v>1218</v>
      </c>
      <c r="I138" s="1643" t="s">
        <v>1092</v>
      </c>
      <c r="J138" s="1646" t="s">
        <v>1033</v>
      </c>
      <c r="K138" s="1646" t="s">
        <v>1023</v>
      </c>
      <c r="L138" s="1645" t="s">
        <v>5202</v>
      </c>
      <c r="M138" s="1647">
        <v>44225</v>
      </c>
    </row>
    <row r="139" spans="1:13" s="1366" customFormat="1" ht="57.95">
      <c r="A139" s="1643">
        <v>132</v>
      </c>
      <c r="B139" s="1644" t="s">
        <v>1081</v>
      </c>
      <c r="C139" s="1645" t="s">
        <v>1292</v>
      </c>
      <c r="D139" s="1645" t="s">
        <v>1252</v>
      </c>
      <c r="E139" s="1645" t="s">
        <v>844</v>
      </c>
      <c r="F139" s="1643" t="s">
        <v>5201</v>
      </c>
      <c r="G139" s="1643">
        <v>41</v>
      </c>
      <c r="H139" s="1643" t="s">
        <v>1218</v>
      </c>
      <c r="I139" s="1643" t="s">
        <v>1092</v>
      </c>
      <c r="J139" s="1646" t="s">
        <v>1033</v>
      </c>
      <c r="K139" s="1646" t="s">
        <v>1023</v>
      </c>
      <c r="L139" s="1645" t="s">
        <v>5203</v>
      </c>
      <c r="M139" s="1647">
        <v>44225</v>
      </c>
    </row>
    <row r="140" spans="1:13" s="1366" customFormat="1" ht="57.95">
      <c r="A140" s="1643">
        <v>133</v>
      </c>
      <c r="B140" s="1644" t="s">
        <v>1084</v>
      </c>
      <c r="C140" s="1645" t="s">
        <v>2999</v>
      </c>
      <c r="D140" s="1645" t="s">
        <v>154</v>
      </c>
      <c r="E140" s="1645" t="s">
        <v>844</v>
      </c>
      <c r="F140" s="1643" t="s">
        <v>5201</v>
      </c>
      <c r="G140" s="1643">
        <v>41</v>
      </c>
      <c r="H140" s="1643" t="s">
        <v>1218</v>
      </c>
      <c r="I140" s="1643" t="s">
        <v>1092</v>
      </c>
      <c r="J140" s="1646" t="s">
        <v>1033</v>
      </c>
      <c r="K140" s="1646" t="s">
        <v>1023</v>
      </c>
      <c r="L140" s="1645" t="s">
        <v>5202</v>
      </c>
      <c r="M140" s="1647">
        <v>44225</v>
      </c>
    </row>
    <row r="141" spans="1:13" s="1366" customFormat="1" ht="57.95">
      <c r="A141" s="1643">
        <v>134</v>
      </c>
      <c r="B141" s="1644" t="s">
        <v>1084</v>
      </c>
      <c r="C141" s="1645" t="s">
        <v>1298</v>
      </c>
      <c r="D141" s="1645" t="s">
        <v>1252</v>
      </c>
      <c r="E141" s="1645" t="s">
        <v>844</v>
      </c>
      <c r="F141" s="1643" t="s">
        <v>5201</v>
      </c>
      <c r="G141" s="1643">
        <v>41</v>
      </c>
      <c r="H141" s="1643" t="s">
        <v>1218</v>
      </c>
      <c r="I141" s="1643" t="s">
        <v>1092</v>
      </c>
      <c r="J141" s="1646" t="s">
        <v>1033</v>
      </c>
      <c r="K141" s="1646" t="s">
        <v>1023</v>
      </c>
      <c r="L141" s="1645" t="s">
        <v>5203</v>
      </c>
      <c r="M141" s="1647">
        <v>44225</v>
      </c>
    </row>
    <row r="142" spans="1:13" s="1366" customFormat="1" ht="57.95">
      <c r="A142" s="1643">
        <v>135</v>
      </c>
      <c r="B142" s="1644" t="s">
        <v>1088</v>
      </c>
      <c r="C142" s="1645" t="s">
        <v>3069</v>
      </c>
      <c r="D142" s="1645" t="s">
        <v>154</v>
      </c>
      <c r="E142" s="1645" t="s">
        <v>844</v>
      </c>
      <c r="F142" s="1643" t="s">
        <v>5201</v>
      </c>
      <c r="G142" s="1643">
        <v>41</v>
      </c>
      <c r="H142" s="1643" t="s">
        <v>1218</v>
      </c>
      <c r="I142" s="1643" t="s">
        <v>1092</v>
      </c>
      <c r="J142" s="1646" t="s">
        <v>1033</v>
      </c>
      <c r="K142" s="1646" t="s">
        <v>1023</v>
      </c>
      <c r="L142" s="1645" t="s">
        <v>5202</v>
      </c>
      <c r="M142" s="1647">
        <v>44225</v>
      </c>
    </row>
    <row r="143" spans="1:13" s="1366" customFormat="1" ht="57.95">
      <c r="A143" s="1643">
        <v>136</v>
      </c>
      <c r="B143" s="1644" t="s">
        <v>1088</v>
      </c>
      <c r="C143" s="1645" t="s">
        <v>1293</v>
      </c>
      <c r="D143" s="1645" t="s">
        <v>1252</v>
      </c>
      <c r="E143" s="1645" t="s">
        <v>844</v>
      </c>
      <c r="F143" s="1643" t="s">
        <v>5201</v>
      </c>
      <c r="G143" s="1643">
        <v>41</v>
      </c>
      <c r="H143" s="1643" t="s">
        <v>1218</v>
      </c>
      <c r="I143" s="1643" t="s">
        <v>1092</v>
      </c>
      <c r="J143" s="1646" t="s">
        <v>1033</v>
      </c>
      <c r="K143" s="1646" t="s">
        <v>1023</v>
      </c>
      <c r="L143" s="1645" t="s">
        <v>5203</v>
      </c>
      <c r="M143" s="1647">
        <v>44225</v>
      </c>
    </row>
    <row r="144" spans="1:13" s="1366" customFormat="1" ht="57.95">
      <c r="A144" s="1643">
        <v>137</v>
      </c>
      <c r="B144" s="1644" t="s">
        <v>1051</v>
      </c>
      <c r="C144" s="1645" t="s">
        <v>3208</v>
      </c>
      <c r="D144" s="1645" t="s">
        <v>154</v>
      </c>
      <c r="E144" s="1645" t="s">
        <v>844</v>
      </c>
      <c r="F144" s="1643" t="s">
        <v>5201</v>
      </c>
      <c r="G144" s="1643">
        <v>41</v>
      </c>
      <c r="H144" s="1643" t="s">
        <v>1218</v>
      </c>
      <c r="I144" s="1643" t="s">
        <v>1092</v>
      </c>
      <c r="J144" s="1646" t="s">
        <v>1033</v>
      </c>
      <c r="K144" s="1646" t="s">
        <v>1023</v>
      </c>
      <c r="L144" s="1645" t="s">
        <v>5202</v>
      </c>
      <c r="M144" s="1647">
        <v>44225</v>
      </c>
    </row>
    <row r="145" spans="1:13" s="1366" customFormat="1" ht="57.95">
      <c r="A145" s="1643">
        <v>138</v>
      </c>
      <c r="B145" s="1644" t="s">
        <v>1051</v>
      </c>
      <c r="C145" s="1645" t="s">
        <v>1270</v>
      </c>
      <c r="D145" s="1645" t="s">
        <v>1252</v>
      </c>
      <c r="E145" s="1645" t="s">
        <v>844</v>
      </c>
      <c r="F145" s="1643" t="s">
        <v>5201</v>
      </c>
      <c r="G145" s="1643">
        <v>41</v>
      </c>
      <c r="H145" s="1643" t="s">
        <v>1218</v>
      </c>
      <c r="I145" s="1643" t="s">
        <v>1092</v>
      </c>
      <c r="J145" s="1646" t="s">
        <v>1033</v>
      </c>
      <c r="K145" s="1646" t="s">
        <v>1023</v>
      </c>
      <c r="L145" s="1645" t="s">
        <v>5203</v>
      </c>
      <c r="M145" s="1647">
        <v>44225</v>
      </c>
    </row>
    <row r="146" spans="1:13" s="1366" customFormat="1" ht="29.1">
      <c r="A146" s="1643">
        <v>139</v>
      </c>
      <c r="B146" s="1644" t="s">
        <v>1091</v>
      </c>
      <c r="C146" s="1645" t="s">
        <v>3477</v>
      </c>
      <c r="D146" s="1645" t="s">
        <v>3479</v>
      </c>
      <c r="E146" s="1645" t="s">
        <v>844</v>
      </c>
      <c r="F146" s="1643" t="s">
        <v>5201</v>
      </c>
      <c r="G146" s="1643">
        <v>38</v>
      </c>
      <c r="H146" s="1643" t="s">
        <v>2003</v>
      </c>
      <c r="I146" s="1643" t="s">
        <v>1092</v>
      </c>
      <c r="J146" s="1646" t="s">
        <v>1094</v>
      </c>
      <c r="K146" s="1646" t="s">
        <v>2324</v>
      </c>
      <c r="L146" s="1645" t="s">
        <v>5052</v>
      </c>
      <c r="M146" s="1647">
        <v>44225</v>
      </c>
    </row>
    <row r="147" spans="1:13" s="1366" customFormat="1" ht="57.95">
      <c r="A147" s="1643">
        <v>140</v>
      </c>
      <c r="B147" s="1644" t="s">
        <v>1091</v>
      </c>
      <c r="C147" s="1645" t="s">
        <v>3466</v>
      </c>
      <c r="D147" s="1645" t="s">
        <v>154</v>
      </c>
      <c r="E147" s="1645" t="s">
        <v>844</v>
      </c>
      <c r="F147" s="1643" t="s">
        <v>5201</v>
      </c>
      <c r="G147" s="1643">
        <v>41</v>
      </c>
      <c r="H147" s="1643" t="s">
        <v>1218</v>
      </c>
      <c r="I147" s="1643" t="s">
        <v>1092</v>
      </c>
      <c r="J147" s="1646" t="s">
        <v>1033</v>
      </c>
      <c r="K147" s="1646" t="s">
        <v>1023</v>
      </c>
      <c r="L147" s="1645" t="s">
        <v>5202</v>
      </c>
      <c r="M147" s="1647">
        <v>44225</v>
      </c>
    </row>
    <row r="148" spans="1:13" s="1366" customFormat="1" ht="57.95">
      <c r="A148" s="1643">
        <v>141</v>
      </c>
      <c r="B148" s="1644" t="s">
        <v>1091</v>
      </c>
      <c r="C148" s="1645" t="s">
        <v>3471</v>
      </c>
      <c r="D148" s="1645" t="s">
        <v>154</v>
      </c>
      <c r="E148" s="1645" t="s">
        <v>844</v>
      </c>
      <c r="F148" s="1643" t="s">
        <v>5201</v>
      </c>
      <c r="G148" s="1643">
        <v>41</v>
      </c>
      <c r="H148" s="1643" t="s">
        <v>1218</v>
      </c>
      <c r="I148" s="1643" t="s">
        <v>1092</v>
      </c>
      <c r="J148" s="1646" t="s">
        <v>1033</v>
      </c>
      <c r="K148" s="1646" t="s">
        <v>1023</v>
      </c>
      <c r="L148" s="1645" t="s">
        <v>5202</v>
      </c>
      <c r="M148" s="1647">
        <v>44225</v>
      </c>
    </row>
    <row r="149" spans="1:13" s="1366" customFormat="1" ht="57.95">
      <c r="A149" s="1643">
        <v>142</v>
      </c>
      <c r="B149" s="1644" t="s">
        <v>1091</v>
      </c>
      <c r="C149" s="1645" t="s">
        <v>1295</v>
      </c>
      <c r="D149" s="1645" t="s">
        <v>1252</v>
      </c>
      <c r="E149" s="1645" t="s">
        <v>844</v>
      </c>
      <c r="F149" s="1643" t="s">
        <v>5201</v>
      </c>
      <c r="G149" s="1643">
        <v>41</v>
      </c>
      <c r="H149" s="1643" t="s">
        <v>1218</v>
      </c>
      <c r="I149" s="1643" t="s">
        <v>1092</v>
      </c>
      <c r="J149" s="1646" t="s">
        <v>1033</v>
      </c>
      <c r="K149" s="1646" t="s">
        <v>1023</v>
      </c>
      <c r="L149" s="1645" t="s">
        <v>5203</v>
      </c>
      <c r="M149" s="1647">
        <v>44225</v>
      </c>
    </row>
    <row r="150" spans="1:13" s="1366" customFormat="1" ht="57.95">
      <c r="A150" s="1643">
        <v>143</v>
      </c>
      <c r="B150" s="1644" t="s">
        <v>1091</v>
      </c>
      <c r="C150" s="1645" t="s">
        <v>1297</v>
      </c>
      <c r="D150" s="1645" t="s">
        <v>1252</v>
      </c>
      <c r="E150" s="1645" t="s">
        <v>844</v>
      </c>
      <c r="F150" s="1643" t="s">
        <v>5201</v>
      </c>
      <c r="G150" s="1643">
        <v>41</v>
      </c>
      <c r="H150" s="1643" t="s">
        <v>1218</v>
      </c>
      <c r="I150" s="1643" t="s">
        <v>1092</v>
      </c>
      <c r="J150" s="1646" t="s">
        <v>1033</v>
      </c>
      <c r="K150" s="1646" t="s">
        <v>1023</v>
      </c>
      <c r="L150" s="1645" t="s">
        <v>5203</v>
      </c>
      <c r="M150" s="1647">
        <v>44225</v>
      </c>
    </row>
    <row r="151" spans="1:13" s="1366" customFormat="1" ht="57.95">
      <c r="A151" s="1643">
        <v>144</v>
      </c>
      <c r="B151" s="1644" t="s">
        <v>1048</v>
      </c>
      <c r="C151" s="1645" t="s">
        <v>3643</v>
      </c>
      <c r="D151" s="1645" t="s">
        <v>154</v>
      </c>
      <c r="E151" s="1645" t="s">
        <v>844</v>
      </c>
      <c r="F151" s="1643" t="s">
        <v>5201</v>
      </c>
      <c r="G151" s="1643">
        <v>41</v>
      </c>
      <c r="H151" s="1643" t="s">
        <v>1218</v>
      </c>
      <c r="I151" s="1643" t="s">
        <v>1092</v>
      </c>
      <c r="J151" s="1646" t="s">
        <v>1033</v>
      </c>
      <c r="K151" s="1646" t="s">
        <v>1023</v>
      </c>
      <c r="L151" s="1645" t="s">
        <v>5202</v>
      </c>
      <c r="M151" s="1647">
        <v>44225</v>
      </c>
    </row>
    <row r="152" spans="1:13" s="1366" customFormat="1" ht="57.95">
      <c r="A152" s="1643">
        <v>145</v>
      </c>
      <c r="B152" s="1644" t="s">
        <v>1048</v>
      </c>
      <c r="C152" s="1645" t="s">
        <v>1264</v>
      </c>
      <c r="D152" s="1645" t="s">
        <v>1252</v>
      </c>
      <c r="E152" s="1645" t="s">
        <v>844</v>
      </c>
      <c r="F152" s="1643" t="s">
        <v>5201</v>
      </c>
      <c r="G152" s="1643">
        <v>41</v>
      </c>
      <c r="H152" s="1643" t="s">
        <v>1218</v>
      </c>
      <c r="I152" s="1643" t="s">
        <v>1092</v>
      </c>
      <c r="J152" s="1646" t="s">
        <v>1033</v>
      </c>
      <c r="K152" s="1646" t="s">
        <v>1023</v>
      </c>
      <c r="L152" s="1645" t="s">
        <v>5203</v>
      </c>
      <c r="M152" s="1647">
        <v>44225</v>
      </c>
    </row>
    <row r="153" spans="1:13" s="1366" customFormat="1" ht="57.95">
      <c r="A153" s="1643">
        <v>146</v>
      </c>
      <c r="B153" s="1644" t="s">
        <v>1054</v>
      </c>
      <c r="C153" s="1645" t="s">
        <v>1267</v>
      </c>
      <c r="D153" s="1645" t="s">
        <v>1252</v>
      </c>
      <c r="E153" s="1645" t="s">
        <v>844</v>
      </c>
      <c r="F153" s="1643" t="s">
        <v>5201</v>
      </c>
      <c r="G153" s="1643">
        <v>41</v>
      </c>
      <c r="H153" s="1643" t="s">
        <v>1218</v>
      </c>
      <c r="I153" s="1643" t="s">
        <v>1092</v>
      </c>
      <c r="J153" s="1646" t="s">
        <v>1033</v>
      </c>
      <c r="K153" s="1646" t="s">
        <v>1023</v>
      </c>
      <c r="L153" s="1645" t="s">
        <v>5203</v>
      </c>
      <c r="M153" s="1647">
        <v>44225</v>
      </c>
    </row>
    <row r="154" spans="1:13" s="1366" customFormat="1" ht="57.95">
      <c r="A154" s="1643">
        <v>147</v>
      </c>
      <c r="B154" s="1644" t="s">
        <v>1058</v>
      </c>
      <c r="C154" s="1645" t="s">
        <v>3910</v>
      </c>
      <c r="D154" s="1645" t="s">
        <v>154</v>
      </c>
      <c r="E154" s="1645" t="s">
        <v>844</v>
      </c>
      <c r="F154" s="1643" t="s">
        <v>5201</v>
      </c>
      <c r="G154" s="1643">
        <v>41</v>
      </c>
      <c r="H154" s="1643" t="s">
        <v>1218</v>
      </c>
      <c r="I154" s="1643" t="s">
        <v>1092</v>
      </c>
      <c r="J154" s="1646" t="s">
        <v>1033</v>
      </c>
      <c r="K154" s="1646" t="s">
        <v>1023</v>
      </c>
      <c r="L154" s="1645" t="s">
        <v>5202</v>
      </c>
      <c r="M154" s="1647">
        <v>44225</v>
      </c>
    </row>
    <row r="155" spans="1:13" s="1366" customFormat="1" ht="57.95">
      <c r="A155" s="1643">
        <v>148</v>
      </c>
      <c r="B155" s="1644" t="s">
        <v>1058</v>
      </c>
      <c r="C155" s="1645" t="s">
        <v>1274</v>
      </c>
      <c r="D155" s="1645" t="s">
        <v>1252</v>
      </c>
      <c r="E155" s="1645" t="s">
        <v>844</v>
      </c>
      <c r="F155" s="1643" t="s">
        <v>5201</v>
      </c>
      <c r="G155" s="1643">
        <v>41</v>
      </c>
      <c r="H155" s="1643" t="s">
        <v>1218</v>
      </c>
      <c r="I155" s="1643" t="s">
        <v>1092</v>
      </c>
      <c r="J155" s="1646" t="s">
        <v>1033</v>
      </c>
      <c r="K155" s="1646" t="s">
        <v>1023</v>
      </c>
      <c r="L155" s="1645" t="s">
        <v>5203</v>
      </c>
      <c r="M155" s="1647">
        <v>44225</v>
      </c>
    </row>
    <row r="156" spans="1:13" s="1366" customFormat="1" ht="14.45">
      <c r="A156" s="1643">
        <v>149</v>
      </c>
      <c r="B156" s="1644" t="s">
        <v>1058</v>
      </c>
      <c r="C156" s="1645" t="s">
        <v>4018</v>
      </c>
      <c r="D156" s="1645" t="s">
        <v>4020</v>
      </c>
      <c r="E156" s="1645" t="s">
        <v>844</v>
      </c>
      <c r="F156" s="1643" t="s">
        <v>5201</v>
      </c>
      <c r="G156" s="1643">
        <v>80</v>
      </c>
      <c r="H156" s="1643" t="s">
        <v>1014</v>
      </c>
      <c r="I156" s="1643" t="s">
        <v>1025</v>
      </c>
      <c r="J156" s="1646" t="s">
        <v>150</v>
      </c>
      <c r="K156" s="1646" t="s">
        <v>210</v>
      </c>
      <c r="L156" s="1645" t="s">
        <v>5207</v>
      </c>
      <c r="M156" s="1647">
        <v>44225</v>
      </c>
    </row>
    <row r="157" spans="1:13" s="1366" customFormat="1" ht="14.45">
      <c r="A157" s="1643">
        <v>150</v>
      </c>
      <c r="B157" s="1644" t="s">
        <v>1058</v>
      </c>
      <c r="C157" s="1645" t="s">
        <v>4018</v>
      </c>
      <c r="D157" s="1645" t="s">
        <v>4020</v>
      </c>
      <c r="E157" s="1645" t="s">
        <v>844</v>
      </c>
      <c r="F157" s="1643" t="s">
        <v>5201</v>
      </c>
      <c r="G157" s="1643">
        <v>80</v>
      </c>
      <c r="H157" s="1643" t="s">
        <v>1014</v>
      </c>
      <c r="I157" s="1643" t="s">
        <v>1035</v>
      </c>
      <c r="J157" s="1646" t="s">
        <v>150</v>
      </c>
      <c r="K157" s="1646" t="s">
        <v>210</v>
      </c>
      <c r="L157" s="1645" t="s">
        <v>5207</v>
      </c>
      <c r="M157" s="1647">
        <v>44225</v>
      </c>
    </row>
    <row r="158" spans="1:13" s="1366" customFormat="1" ht="14.45">
      <c r="A158" s="1643">
        <v>151</v>
      </c>
      <c r="B158" s="1644" t="s">
        <v>1058</v>
      </c>
      <c r="C158" s="1645" t="s">
        <v>4018</v>
      </c>
      <c r="D158" s="1645" t="s">
        <v>4020</v>
      </c>
      <c r="E158" s="1645" t="s">
        <v>844</v>
      </c>
      <c r="F158" s="1643" t="s">
        <v>5201</v>
      </c>
      <c r="G158" s="1643">
        <v>80</v>
      </c>
      <c r="H158" s="1643" t="s">
        <v>1014</v>
      </c>
      <c r="I158" s="1643" t="s">
        <v>1040</v>
      </c>
      <c r="J158" s="1646" t="s">
        <v>150</v>
      </c>
      <c r="K158" s="1646" t="s">
        <v>210</v>
      </c>
      <c r="L158" s="1645" t="s">
        <v>5207</v>
      </c>
      <c r="M158" s="1647">
        <v>44225</v>
      </c>
    </row>
    <row r="159" spans="1:13" s="1366" customFormat="1" ht="14.45">
      <c r="A159" s="1643">
        <v>152</v>
      </c>
      <c r="B159" s="1644" t="s">
        <v>1058</v>
      </c>
      <c r="C159" s="1645" t="s">
        <v>4018</v>
      </c>
      <c r="D159" s="1645" t="s">
        <v>4020</v>
      </c>
      <c r="E159" s="1645" t="s">
        <v>844</v>
      </c>
      <c r="F159" s="1643" t="s">
        <v>5201</v>
      </c>
      <c r="G159" s="1643">
        <v>80</v>
      </c>
      <c r="H159" s="1643" t="s">
        <v>1014</v>
      </c>
      <c r="I159" s="1643" t="s">
        <v>104</v>
      </c>
      <c r="J159" s="1646" t="s">
        <v>150</v>
      </c>
      <c r="K159" s="1646" t="s">
        <v>210</v>
      </c>
      <c r="L159" s="1645" t="s">
        <v>5207</v>
      </c>
      <c r="M159" s="1647">
        <v>44225</v>
      </c>
    </row>
    <row r="160" spans="1:13" s="1366" customFormat="1" ht="57.95">
      <c r="A160" s="1643">
        <v>153</v>
      </c>
      <c r="B160" s="1644" t="s">
        <v>1063</v>
      </c>
      <c r="C160" s="1645" t="s">
        <v>4125</v>
      </c>
      <c r="D160" s="1645" t="s">
        <v>154</v>
      </c>
      <c r="E160" s="1645" t="s">
        <v>844</v>
      </c>
      <c r="F160" s="1643" t="s">
        <v>5201</v>
      </c>
      <c r="G160" s="1643">
        <v>41</v>
      </c>
      <c r="H160" s="1643" t="s">
        <v>1218</v>
      </c>
      <c r="I160" s="1643" t="s">
        <v>1092</v>
      </c>
      <c r="J160" s="1646" t="s">
        <v>1033</v>
      </c>
      <c r="K160" s="1646" t="s">
        <v>1023</v>
      </c>
      <c r="L160" s="1645" t="s">
        <v>5202</v>
      </c>
      <c r="M160" s="1647">
        <v>44225</v>
      </c>
    </row>
    <row r="161" spans="1:13" s="1366" customFormat="1" ht="57.95">
      <c r="A161" s="1643">
        <v>154</v>
      </c>
      <c r="B161" s="1644" t="s">
        <v>1063</v>
      </c>
      <c r="C161" s="1645" t="s">
        <v>1277</v>
      </c>
      <c r="D161" s="1645" t="s">
        <v>1252</v>
      </c>
      <c r="E161" s="1645" t="s">
        <v>844</v>
      </c>
      <c r="F161" s="1643" t="s">
        <v>5201</v>
      </c>
      <c r="G161" s="1643">
        <v>41</v>
      </c>
      <c r="H161" s="1643" t="s">
        <v>1218</v>
      </c>
      <c r="I161" s="1643" t="s">
        <v>1092</v>
      </c>
      <c r="J161" s="1646" t="s">
        <v>1033</v>
      </c>
      <c r="K161" s="1646" t="s">
        <v>1023</v>
      </c>
      <c r="L161" s="1645" t="s">
        <v>5203</v>
      </c>
      <c r="M161" s="1647">
        <v>44225</v>
      </c>
    </row>
    <row r="162" spans="1:13" s="1366" customFormat="1" ht="57.95">
      <c r="A162" s="1643">
        <v>155</v>
      </c>
      <c r="B162" s="1644" t="s">
        <v>1037</v>
      </c>
      <c r="C162" s="1645" t="s">
        <v>4339</v>
      </c>
      <c r="D162" s="1645" t="s">
        <v>154</v>
      </c>
      <c r="E162" s="1645" t="s">
        <v>844</v>
      </c>
      <c r="F162" s="1643" t="s">
        <v>5201</v>
      </c>
      <c r="G162" s="1643">
        <v>41</v>
      </c>
      <c r="H162" s="1643" t="s">
        <v>1218</v>
      </c>
      <c r="I162" s="1643" t="s">
        <v>1092</v>
      </c>
      <c r="J162" s="1646" t="s">
        <v>1033</v>
      </c>
      <c r="K162" s="1646" t="s">
        <v>1023</v>
      </c>
      <c r="L162" s="1645" t="s">
        <v>5202</v>
      </c>
      <c r="M162" s="1647">
        <v>44225</v>
      </c>
    </row>
    <row r="163" spans="1:13" s="1366" customFormat="1" ht="57.95">
      <c r="A163" s="1643">
        <v>156</v>
      </c>
      <c r="B163" s="1644" t="s">
        <v>1037</v>
      </c>
      <c r="C163" s="1645" t="s">
        <v>1255</v>
      </c>
      <c r="D163" s="1645" t="s">
        <v>1252</v>
      </c>
      <c r="E163" s="1645" t="s">
        <v>844</v>
      </c>
      <c r="F163" s="1643" t="s">
        <v>5201</v>
      </c>
      <c r="G163" s="1643">
        <v>41</v>
      </c>
      <c r="H163" s="1643" t="s">
        <v>1218</v>
      </c>
      <c r="I163" s="1643" t="s">
        <v>1092</v>
      </c>
      <c r="J163" s="1646" t="s">
        <v>1033</v>
      </c>
      <c r="K163" s="1646" t="s">
        <v>1023</v>
      </c>
      <c r="L163" s="1645" t="s">
        <v>5203</v>
      </c>
      <c r="M163" s="1647">
        <v>44225</v>
      </c>
    </row>
    <row r="164" spans="1:13" s="1366" customFormat="1" ht="57.95">
      <c r="A164" s="1643">
        <v>157</v>
      </c>
      <c r="B164" s="1644" t="s">
        <v>1067</v>
      </c>
      <c r="C164" s="1645" t="s">
        <v>1280</v>
      </c>
      <c r="D164" s="1645" t="s">
        <v>1252</v>
      </c>
      <c r="E164" s="1645" t="s">
        <v>844</v>
      </c>
      <c r="F164" s="1643" t="s">
        <v>5201</v>
      </c>
      <c r="G164" s="1643">
        <v>41</v>
      </c>
      <c r="H164" s="1643" t="s">
        <v>1218</v>
      </c>
      <c r="I164" s="1643" t="s">
        <v>1092</v>
      </c>
      <c r="J164" s="1646" t="s">
        <v>1033</v>
      </c>
      <c r="K164" s="1646" t="s">
        <v>1023</v>
      </c>
      <c r="L164" s="1645" t="s">
        <v>5203</v>
      </c>
      <c r="M164" s="1647">
        <v>44225</v>
      </c>
    </row>
    <row r="165" spans="1:13" s="1366" customFormat="1" ht="43.5">
      <c r="A165" s="1643">
        <v>158</v>
      </c>
      <c r="B165" s="1644" t="s">
        <v>5055</v>
      </c>
      <c r="C165" s="1645" t="s">
        <v>1092</v>
      </c>
      <c r="D165" s="1645" t="s">
        <v>5056</v>
      </c>
      <c r="E165" s="1645" t="s">
        <v>5057</v>
      </c>
      <c r="F165" s="1643" t="s">
        <v>5201</v>
      </c>
      <c r="G165" s="1643">
        <v>40</v>
      </c>
      <c r="H165" s="1652" t="s">
        <v>5059</v>
      </c>
      <c r="I165" s="1643" t="s">
        <v>1092</v>
      </c>
      <c r="J165" s="1646" t="s">
        <v>150</v>
      </c>
      <c r="K165" s="1653">
        <v>0</v>
      </c>
      <c r="L165" s="1645" t="s">
        <v>5208</v>
      </c>
      <c r="M165" s="1647">
        <v>44327</v>
      </c>
    </row>
    <row r="166" spans="1:13" s="1366" customFormat="1" ht="29.1">
      <c r="A166" s="1643">
        <v>159</v>
      </c>
      <c r="B166" s="1644" t="s">
        <v>5055</v>
      </c>
      <c r="C166" s="1645" t="s">
        <v>1092</v>
      </c>
      <c r="D166" s="1645" t="s">
        <v>5209</v>
      </c>
      <c r="E166" s="1645" t="s">
        <v>844</v>
      </c>
      <c r="F166" s="1643" t="s">
        <v>5201</v>
      </c>
      <c r="G166" s="1652" t="s">
        <v>5210</v>
      </c>
      <c r="H166" s="1643" t="s">
        <v>5075</v>
      </c>
      <c r="I166" s="1643" t="s">
        <v>1092</v>
      </c>
      <c r="J166" s="1654" t="s">
        <v>5076</v>
      </c>
      <c r="K166" s="1654" t="s">
        <v>5077</v>
      </c>
      <c r="L166" s="1645" t="s">
        <v>5078</v>
      </c>
      <c r="M166" s="1647">
        <v>44329</v>
      </c>
    </row>
    <row r="167" spans="1:13" s="1366" customFormat="1" ht="43.5">
      <c r="A167" s="1643">
        <v>160</v>
      </c>
      <c r="B167" s="1644" t="s">
        <v>1037</v>
      </c>
      <c r="C167" s="1645" t="s">
        <v>4301</v>
      </c>
      <c r="D167" s="1645" t="s">
        <v>5079</v>
      </c>
      <c r="E167" s="1645" t="s">
        <v>5057</v>
      </c>
      <c r="F167" s="1643" t="s">
        <v>5201</v>
      </c>
      <c r="G167" s="1643">
        <v>105</v>
      </c>
      <c r="H167" s="1643" t="s">
        <v>1991</v>
      </c>
      <c r="I167" s="1643" t="s">
        <v>1025</v>
      </c>
      <c r="J167" s="1655">
        <v>1.1805555555555564E-3</v>
      </c>
      <c r="K167" s="1655">
        <v>3.4606481481481485E-3</v>
      </c>
      <c r="L167" s="1645" t="s">
        <v>5080</v>
      </c>
      <c r="M167" s="1647">
        <v>44334</v>
      </c>
    </row>
    <row r="168" spans="1:13" s="1366" customFormat="1" ht="43.5">
      <c r="A168" s="1643">
        <v>161</v>
      </c>
      <c r="B168" s="1644" t="s">
        <v>1037</v>
      </c>
      <c r="C168" s="1645" t="s">
        <v>4301</v>
      </c>
      <c r="D168" s="1645" t="s">
        <v>5079</v>
      </c>
      <c r="E168" s="1645" t="s">
        <v>5057</v>
      </c>
      <c r="F168" s="1643" t="s">
        <v>5201</v>
      </c>
      <c r="G168" s="1643">
        <v>105</v>
      </c>
      <c r="H168" s="1643" t="s">
        <v>1991</v>
      </c>
      <c r="I168" s="1643" t="s">
        <v>1035</v>
      </c>
      <c r="J168" s="1655">
        <v>1.2037037037037038E-3</v>
      </c>
      <c r="K168" s="1655">
        <v>3.0092592592592588E-3</v>
      </c>
      <c r="L168" s="1645" t="s">
        <v>5080</v>
      </c>
      <c r="M168" s="1647">
        <v>44334</v>
      </c>
    </row>
    <row r="169" spans="1:13" s="1366" customFormat="1" ht="43.5">
      <c r="A169" s="1643">
        <v>162</v>
      </c>
      <c r="B169" s="1644" t="s">
        <v>1037</v>
      </c>
      <c r="C169" s="1645" t="s">
        <v>4301</v>
      </c>
      <c r="D169" s="1645" t="s">
        <v>5079</v>
      </c>
      <c r="E169" s="1645" t="s">
        <v>5057</v>
      </c>
      <c r="F169" s="1643" t="s">
        <v>5201</v>
      </c>
      <c r="G169" s="1643">
        <v>105</v>
      </c>
      <c r="H169" s="1643" t="s">
        <v>1991</v>
      </c>
      <c r="I169" s="1643" t="s">
        <v>1040</v>
      </c>
      <c r="J169" s="1655">
        <v>1.1458333333333342E-3</v>
      </c>
      <c r="K169" s="1655">
        <v>2.615740740740741E-3</v>
      </c>
      <c r="L169" s="1645" t="s">
        <v>5080</v>
      </c>
      <c r="M169" s="1647">
        <v>44334</v>
      </c>
    </row>
    <row r="170" spans="1:13" s="1366" customFormat="1" ht="43.5">
      <c r="A170" s="1643">
        <v>163</v>
      </c>
      <c r="B170" s="1644" t="s">
        <v>1037</v>
      </c>
      <c r="C170" s="1645" t="s">
        <v>4301</v>
      </c>
      <c r="D170" s="1645" t="s">
        <v>5079</v>
      </c>
      <c r="E170" s="1645" t="s">
        <v>5057</v>
      </c>
      <c r="F170" s="1643" t="s">
        <v>5201</v>
      </c>
      <c r="G170" s="1643">
        <v>105</v>
      </c>
      <c r="H170" s="1643" t="s">
        <v>1991</v>
      </c>
      <c r="I170" s="1643" t="s">
        <v>104</v>
      </c>
      <c r="J170" s="1655">
        <v>1.3773148148148147E-3</v>
      </c>
      <c r="K170" s="1655">
        <v>2.1990740740740742E-3</v>
      </c>
      <c r="L170" s="1645" t="s">
        <v>5080</v>
      </c>
      <c r="M170" s="1647">
        <v>44334</v>
      </c>
    </row>
    <row r="171" spans="1:13" s="1366" customFormat="1" ht="43.5">
      <c r="A171" s="1643">
        <v>164</v>
      </c>
      <c r="B171" s="1644" t="s">
        <v>1037</v>
      </c>
      <c r="C171" s="1645" t="s">
        <v>4301</v>
      </c>
      <c r="D171" s="1645" t="s">
        <v>5079</v>
      </c>
      <c r="E171" s="1645" t="s">
        <v>5057</v>
      </c>
      <c r="F171" s="1643" t="s">
        <v>5201</v>
      </c>
      <c r="G171" s="1643">
        <v>105</v>
      </c>
      <c r="H171" s="1643" t="s">
        <v>1991</v>
      </c>
      <c r="I171" s="1643" t="s">
        <v>1027</v>
      </c>
      <c r="J171" s="1655">
        <v>1.3888888888888889E-3</v>
      </c>
      <c r="K171" s="1655">
        <v>1.8865740740740742E-3</v>
      </c>
      <c r="L171" s="1645" t="s">
        <v>5080</v>
      </c>
      <c r="M171" s="1647">
        <v>44334</v>
      </c>
    </row>
    <row r="172" spans="1:13" s="1366" customFormat="1" ht="43.5">
      <c r="A172" s="1643">
        <v>165</v>
      </c>
      <c r="B172" s="1644" t="s">
        <v>1070</v>
      </c>
      <c r="C172" s="1645" t="s">
        <v>4803</v>
      </c>
      <c r="D172" s="1645" t="s">
        <v>745</v>
      </c>
      <c r="E172" s="1645" t="s">
        <v>5057</v>
      </c>
      <c r="F172" s="1643" t="s">
        <v>5201</v>
      </c>
      <c r="G172" s="1643">
        <v>118</v>
      </c>
      <c r="H172" s="1643" t="s">
        <v>1228</v>
      </c>
      <c r="I172" s="1643" t="s">
        <v>1092</v>
      </c>
      <c r="J172" s="1646">
        <v>-1.224</v>
      </c>
      <c r="K172" s="1646">
        <v>-1.1950000000000001</v>
      </c>
      <c r="L172" s="1645" t="s">
        <v>5211</v>
      </c>
      <c r="M172" s="1647">
        <v>44335</v>
      </c>
    </row>
    <row r="173" spans="1:13" s="1366" customFormat="1" ht="43.5">
      <c r="A173" s="1643">
        <v>166</v>
      </c>
      <c r="B173" s="1644" t="s">
        <v>1070</v>
      </c>
      <c r="C173" s="1645" t="s">
        <v>4806</v>
      </c>
      <c r="D173" s="1645" t="s">
        <v>745</v>
      </c>
      <c r="E173" s="1645" t="s">
        <v>5057</v>
      </c>
      <c r="F173" s="1643" t="s">
        <v>5201</v>
      </c>
      <c r="G173" s="1643">
        <v>122</v>
      </c>
      <c r="H173" s="1643" t="s">
        <v>1227</v>
      </c>
      <c r="I173" s="1643" t="s">
        <v>1092</v>
      </c>
      <c r="J173" s="1646">
        <v>0.61399999999999999</v>
      </c>
      <c r="K173" s="1646">
        <v>0.6</v>
      </c>
      <c r="L173" s="1645" t="s">
        <v>5211</v>
      </c>
      <c r="M173" s="1647">
        <v>44335</v>
      </c>
    </row>
    <row r="174" spans="1:13" s="1366" customFormat="1" ht="43.5">
      <c r="A174" s="1643">
        <v>167</v>
      </c>
      <c r="B174" s="1645" t="s">
        <v>5083</v>
      </c>
      <c r="C174" s="1645" t="s">
        <v>1092</v>
      </c>
      <c r="D174" s="1645" t="s">
        <v>5056</v>
      </c>
      <c r="E174" s="1645" t="s">
        <v>5057</v>
      </c>
      <c r="F174" s="1643" t="s">
        <v>5201</v>
      </c>
      <c r="G174" s="1643">
        <v>40</v>
      </c>
      <c r="H174" s="1643" t="s">
        <v>5212</v>
      </c>
      <c r="I174" s="1643" t="s">
        <v>1092</v>
      </c>
      <c r="J174" s="1652" t="s">
        <v>5076</v>
      </c>
      <c r="K174" s="1643" t="s">
        <v>5085</v>
      </c>
      <c r="L174" s="1645" t="s">
        <v>5086</v>
      </c>
      <c r="M174" s="1647">
        <v>44335</v>
      </c>
    </row>
    <row r="175" spans="1:13" s="1366" customFormat="1" ht="57.95">
      <c r="A175" s="1643">
        <v>168</v>
      </c>
      <c r="B175" s="1645" t="s">
        <v>5087</v>
      </c>
      <c r="C175" s="1645" t="s">
        <v>1092</v>
      </c>
      <c r="D175" s="1645" t="s">
        <v>5056</v>
      </c>
      <c r="E175" s="1645" t="s">
        <v>5057</v>
      </c>
      <c r="F175" s="1643" t="s">
        <v>5201</v>
      </c>
      <c r="G175" s="1643">
        <v>40</v>
      </c>
      <c r="H175" s="1643" t="s">
        <v>5212</v>
      </c>
      <c r="I175" s="1643" t="s">
        <v>1092</v>
      </c>
      <c r="J175" s="1652" t="s">
        <v>5076</v>
      </c>
      <c r="K175" s="1643" t="s">
        <v>5085</v>
      </c>
      <c r="L175" s="1645" t="s">
        <v>5086</v>
      </c>
      <c r="M175" s="1647">
        <v>44335</v>
      </c>
    </row>
    <row r="176" spans="1:13" s="1366" customFormat="1" ht="43.5">
      <c r="A176" s="1643">
        <v>169</v>
      </c>
      <c r="B176" s="1644" t="s">
        <v>1077</v>
      </c>
      <c r="C176" s="1645" t="s">
        <v>2347</v>
      </c>
      <c r="D176" s="1645" t="s">
        <v>2053</v>
      </c>
      <c r="E176" s="1645" t="s">
        <v>5057</v>
      </c>
      <c r="F176" s="1643" t="s">
        <v>5201</v>
      </c>
      <c r="G176" s="1643">
        <v>87</v>
      </c>
      <c r="H176" s="1643" t="s">
        <v>1991</v>
      </c>
      <c r="I176" s="1643" t="s">
        <v>1025</v>
      </c>
      <c r="J176" s="1655">
        <v>2.58101851875E-3</v>
      </c>
      <c r="K176" s="1655">
        <v>1.8171296296296297E-3</v>
      </c>
      <c r="L176" s="1645" t="s">
        <v>5088</v>
      </c>
      <c r="M176" s="1647">
        <v>44335</v>
      </c>
    </row>
    <row r="177" spans="1:13" s="1366" customFormat="1" ht="43.5">
      <c r="A177" s="1643">
        <v>170</v>
      </c>
      <c r="B177" s="1644" t="s">
        <v>1077</v>
      </c>
      <c r="C177" s="1645" t="s">
        <v>2350</v>
      </c>
      <c r="D177" s="1645" t="s">
        <v>2053</v>
      </c>
      <c r="E177" s="1645" t="s">
        <v>5057</v>
      </c>
      <c r="F177" s="1643" t="s">
        <v>5201</v>
      </c>
      <c r="G177" s="1643">
        <v>87</v>
      </c>
      <c r="H177" s="1643" t="s">
        <v>1991</v>
      </c>
      <c r="I177" s="1643" t="s">
        <v>1035</v>
      </c>
      <c r="J177" s="1655">
        <v>2.546296296064815E-3</v>
      </c>
      <c r="K177" s="1655">
        <v>1.6203703703703703E-3</v>
      </c>
      <c r="L177" s="1645" t="s">
        <v>5088</v>
      </c>
      <c r="M177" s="1647">
        <v>44335</v>
      </c>
    </row>
    <row r="178" spans="1:13" s="1366" customFormat="1" ht="43.5">
      <c r="A178" s="1643">
        <v>171</v>
      </c>
      <c r="B178" s="1644" t="s">
        <v>1077</v>
      </c>
      <c r="C178" s="1645" t="s">
        <v>2354</v>
      </c>
      <c r="D178" s="1645" t="s">
        <v>2053</v>
      </c>
      <c r="E178" s="1645" t="s">
        <v>5057</v>
      </c>
      <c r="F178" s="1643" t="s">
        <v>5201</v>
      </c>
      <c r="G178" s="1643">
        <v>87</v>
      </c>
      <c r="H178" s="1643" t="s">
        <v>1991</v>
      </c>
      <c r="I178" s="1643" t="s">
        <v>1040</v>
      </c>
      <c r="J178" s="1655">
        <v>2.488425925694445E-3</v>
      </c>
      <c r="K178" s="1655">
        <v>1.0416666666666667E-3</v>
      </c>
      <c r="L178" s="1645" t="s">
        <v>5088</v>
      </c>
      <c r="M178" s="1647">
        <v>44335</v>
      </c>
    </row>
    <row r="179" spans="1:13" s="1366" customFormat="1" ht="43.5">
      <c r="A179" s="1643">
        <v>172</v>
      </c>
      <c r="B179" s="1644" t="s">
        <v>1077</v>
      </c>
      <c r="C179" s="1645" t="s">
        <v>2357</v>
      </c>
      <c r="D179" s="1645" t="s">
        <v>2053</v>
      </c>
      <c r="E179" s="1645" t="s">
        <v>5057</v>
      </c>
      <c r="F179" s="1643" t="s">
        <v>5201</v>
      </c>
      <c r="G179" s="1643">
        <v>87</v>
      </c>
      <c r="H179" s="1643" t="s">
        <v>1991</v>
      </c>
      <c r="I179" s="1643" t="s">
        <v>104</v>
      </c>
      <c r="J179" s="1655">
        <v>2.4421296293981485E-3</v>
      </c>
      <c r="K179" s="1655">
        <v>1.0416666666666667E-3</v>
      </c>
      <c r="L179" s="1645" t="s">
        <v>5088</v>
      </c>
      <c r="M179" s="1647">
        <v>44335</v>
      </c>
    </row>
    <row r="180" spans="1:13" s="1366" customFormat="1" ht="43.5">
      <c r="A180" s="1643">
        <v>173</v>
      </c>
      <c r="B180" s="1644" t="s">
        <v>1077</v>
      </c>
      <c r="C180" s="1645" t="s">
        <v>2361</v>
      </c>
      <c r="D180" s="1645" t="s">
        <v>2053</v>
      </c>
      <c r="E180" s="1645" t="s">
        <v>5057</v>
      </c>
      <c r="F180" s="1643" t="s">
        <v>5201</v>
      </c>
      <c r="G180" s="1643">
        <v>87</v>
      </c>
      <c r="H180" s="1643" t="s">
        <v>1991</v>
      </c>
      <c r="I180" s="1643" t="s">
        <v>1027</v>
      </c>
      <c r="J180" s="1655">
        <v>2.4305555555555556E-3</v>
      </c>
      <c r="K180" s="1655">
        <v>1.0416666666666667E-3</v>
      </c>
      <c r="L180" s="1645" t="s">
        <v>5088</v>
      </c>
      <c r="M180" s="1647">
        <v>44335</v>
      </c>
    </row>
    <row r="181" spans="1:13" s="1366" customFormat="1" ht="43.5">
      <c r="A181" s="1643">
        <v>174</v>
      </c>
      <c r="B181" s="1644" t="s">
        <v>1077</v>
      </c>
      <c r="C181" s="1656" t="s">
        <v>2462</v>
      </c>
      <c r="D181" s="1656" t="s">
        <v>2464</v>
      </c>
      <c r="E181" s="1645" t="s">
        <v>5057</v>
      </c>
      <c r="F181" s="1643" t="s">
        <v>5201</v>
      </c>
      <c r="G181" s="1643">
        <v>41</v>
      </c>
      <c r="H181" s="1643" t="s">
        <v>1218</v>
      </c>
      <c r="I181" s="1643" t="s">
        <v>5089</v>
      </c>
      <c r="J181" s="1646" t="s">
        <v>1023</v>
      </c>
      <c r="K181" s="1646" t="s">
        <v>1033</v>
      </c>
      <c r="L181" s="1645" t="s">
        <v>5088</v>
      </c>
      <c r="M181" s="1647">
        <v>44335</v>
      </c>
    </row>
    <row r="182" spans="1:13" s="1366" customFormat="1" ht="43.5">
      <c r="A182" s="1643">
        <v>175</v>
      </c>
      <c r="B182" s="1644" t="s">
        <v>5055</v>
      </c>
      <c r="C182" s="1645" t="s">
        <v>5055</v>
      </c>
      <c r="D182" s="1645" t="s">
        <v>5055</v>
      </c>
      <c r="E182" s="1645" t="s">
        <v>5057</v>
      </c>
      <c r="F182" s="1643" t="s">
        <v>5201</v>
      </c>
      <c r="G182" s="1643">
        <v>40</v>
      </c>
      <c r="H182" s="1643" t="s">
        <v>165</v>
      </c>
      <c r="I182" s="1643" t="s">
        <v>1092</v>
      </c>
      <c r="J182" s="1654" t="s">
        <v>5076</v>
      </c>
      <c r="K182" s="1654" t="s">
        <v>5077</v>
      </c>
      <c r="L182" s="1645" t="s">
        <v>5090</v>
      </c>
      <c r="M182" s="1647">
        <v>44336</v>
      </c>
    </row>
    <row r="183" spans="1:13" s="1366" customFormat="1" ht="43.5">
      <c r="A183" s="1643">
        <v>176</v>
      </c>
      <c r="B183" s="1644" t="s">
        <v>1077</v>
      </c>
      <c r="C183" s="1656" t="s">
        <v>2462</v>
      </c>
      <c r="D183" s="1656" t="s">
        <v>2464</v>
      </c>
      <c r="E183" s="1645" t="s">
        <v>5057</v>
      </c>
      <c r="F183" s="1643" t="s">
        <v>5201</v>
      </c>
      <c r="G183" s="1643">
        <v>38</v>
      </c>
      <c r="H183" s="1643" t="s">
        <v>2003</v>
      </c>
      <c r="I183" s="1643" t="s">
        <v>5089</v>
      </c>
      <c r="J183" s="1654" t="s">
        <v>326</v>
      </c>
      <c r="K183" s="1654" t="s">
        <v>1046</v>
      </c>
      <c r="L183" s="1645" t="s">
        <v>5088</v>
      </c>
      <c r="M183" s="1647">
        <v>44336</v>
      </c>
    </row>
    <row r="184" spans="1:13" s="1366" customFormat="1" ht="43.5">
      <c r="A184" s="1643">
        <v>177</v>
      </c>
      <c r="B184" s="1644" t="s">
        <v>1088</v>
      </c>
      <c r="C184" s="1656" t="s">
        <v>3117</v>
      </c>
      <c r="D184" s="1656" t="s">
        <v>3119</v>
      </c>
      <c r="E184" s="1645" t="s">
        <v>5057</v>
      </c>
      <c r="F184" s="1643" t="s">
        <v>5201</v>
      </c>
      <c r="G184" s="1643">
        <v>39</v>
      </c>
      <c r="H184" s="1643" t="s">
        <v>2004</v>
      </c>
      <c r="I184" s="1643" t="s">
        <v>5089</v>
      </c>
      <c r="J184" s="1654" t="s">
        <v>5095</v>
      </c>
      <c r="K184" s="1654" t="s">
        <v>3121</v>
      </c>
      <c r="L184" s="1645" t="s">
        <v>5096</v>
      </c>
      <c r="M184" s="1647">
        <v>44340</v>
      </c>
    </row>
    <row r="185" spans="1:13" s="1366" customFormat="1" ht="43.5">
      <c r="A185" s="1643">
        <v>178</v>
      </c>
      <c r="B185" s="1644" t="s">
        <v>1088</v>
      </c>
      <c r="C185" s="1656" t="s">
        <v>3139</v>
      </c>
      <c r="D185" s="1656" t="s">
        <v>3141</v>
      </c>
      <c r="E185" s="1645" t="s">
        <v>5057</v>
      </c>
      <c r="F185" s="1643" t="s">
        <v>5201</v>
      </c>
      <c r="G185" s="1643">
        <v>39</v>
      </c>
      <c r="H185" s="1643" t="s">
        <v>2004</v>
      </c>
      <c r="I185" s="1643" t="s">
        <v>5089</v>
      </c>
      <c r="J185" s="1654" t="s">
        <v>5095</v>
      </c>
      <c r="K185" s="1654" t="s">
        <v>3121</v>
      </c>
      <c r="L185" s="1645" t="s">
        <v>5096</v>
      </c>
      <c r="M185" s="1647">
        <v>44340</v>
      </c>
    </row>
    <row r="186" spans="1:13" s="1366" customFormat="1" ht="43.5">
      <c r="A186" s="1643">
        <v>179</v>
      </c>
      <c r="B186" s="1644" t="s">
        <v>1088</v>
      </c>
      <c r="C186" s="1656" t="s">
        <v>3117</v>
      </c>
      <c r="D186" s="1656" t="s">
        <v>3119</v>
      </c>
      <c r="E186" s="1645" t="s">
        <v>5057</v>
      </c>
      <c r="F186" s="1643" t="s">
        <v>5201</v>
      </c>
      <c r="G186" s="1643">
        <v>38</v>
      </c>
      <c r="H186" s="1643" t="s">
        <v>5097</v>
      </c>
      <c r="I186" s="1643" t="s">
        <v>5089</v>
      </c>
      <c r="J186" s="1654" t="s">
        <v>326</v>
      </c>
      <c r="K186" s="1654" t="s">
        <v>1094</v>
      </c>
      <c r="L186" s="1645" t="s">
        <v>5096</v>
      </c>
      <c r="M186" s="1647">
        <v>44340</v>
      </c>
    </row>
    <row r="187" spans="1:13" s="1366" customFormat="1" ht="43.5">
      <c r="A187" s="1643">
        <v>180</v>
      </c>
      <c r="B187" s="1644" t="s">
        <v>1088</v>
      </c>
      <c r="C187" s="1656" t="s">
        <v>3139</v>
      </c>
      <c r="D187" s="1656" t="s">
        <v>3141</v>
      </c>
      <c r="E187" s="1645" t="s">
        <v>5057</v>
      </c>
      <c r="F187" s="1643" t="s">
        <v>5201</v>
      </c>
      <c r="G187" s="1643">
        <v>38</v>
      </c>
      <c r="H187" s="1643" t="s">
        <v>5097</v>
      </c>
      <c r="I187" s="1643" t="s">
        <v>5089</v>
      </c>
      <c r="J187" s="1654" t="s">
        <v>326</v>
      </c>
      <c r="K187" s="1654" t="s">
        <v>1094</v>
      </c>
      <c r="L187" s="1645" t="s">
        <v>5096</v>
      </c>
      <c r="M187" s="1647">
        <v>44340</v>
      </c>
    </row>
    <row r="188" spans="1:13" s="1366" customFormat="1" ht="14.45">
      <c r="A188" s="1637">
        <v>181</v>
      </c>
      <c r="B188" s="1638" t="s">
        <v>1070</v>
      </c>
      <c r="C188" s="1639" t="s">
        <v>4777</v>
      </c>
      <c r="D188" s="1639" t="s">
        <v>154</v>
      </c>
      <c r="E188" s="1639" t="s">
        <v>5007</v>
      </c>
      <c r="F188" s="1637" t="s">
        <v>5201</v>
      </c>
      <c r="G188" s="1637">
        <v>90</v>
      </c>
      <c r="H188" s="1637" t="s">
        <v>1988</v>
      </c>
      <c r="I188" s="1637" t="s">
        <v>1025</v>
      </c>
      <c r="J188" s="1649">
        <v>-4.7</v>
      </c>
      <c r="K188" s="1649">
        <v>-20</v>
      </c>
      <c r="L188" s="1639" t="s">
        <v>5010</v>
      </c>
      <c r="M188" s="1641">
        <v>44341</v>
      </c>
    </row>
    <row r="189" spans="1:13" s="1366" customFormat="1" ht="14.45">
      <c r="A189" s="1637">
        <v>182</v>
      </c>
      <c r="B189" s="1638" t="s">
        <v>1070</v>
      </c>
      <c r="C189" s="1639" t="s">
        <v>4777</v>
      </c>
      <c r="D189" s="1639" t="s">
        <v>154</v>
      </c>
      <c r="E189" s="1639" t="s">
        <v>5007</v>
      </c>
      <c r="F189" s="1637" t="s">
        <v>5201</v>
      </c>
      <c r="G189" s="1637">
        <v>90</v>
      </c>
      <c r="H189" s="1637" t="s">
        <v>1988</v>
      </c>
      <c r="I189" s="1637" t="s">
        <v>1035</v>
      </c>
      <c r="J189" s="1649">
        <v>-4.7</v>
      </c>
      <c r="K189" s="1649">
        <v>-20</v>
      </c>
      <c r="L189" s="1639" t="s">
        <v>5010</v>
      </c>
      <c r="M189" s="1641">
        <v>44341</v>
      </c>
    </row>
    <row r="190" spans="1:13" s="1366" customFormat="1" ht="14.45">
      <c r="A190" s="1637">
        <v>183</v>
      </c>
      <c r="B190" s="1638" t="s">
        <v>1070</v>
      </c>
      <c r="C190" s="1639" t="s">
        <v>4777</v>
      </c>
      <c r="D190" s="1639" t="s">
        <v>154</v>
      </c>
      <c r="E190" s="1639" t="s">
        <v>5007</v>
      </c>
      <c r="F190" s="1637" t="s">
        <v>5201</v>
      </c>
      <c r="G190" s="1637">
        <v>90</v>
      </c>
      <c r="H190" s="1637" t="s">
        <v>1988</v>
      </c>
      <c r="I190" s="1637" t="s">
        <v>1040</v>
      </c>
      <c r="J190" s="1649">
        <v>-4.7</v>
      </c>
      <c r="K190" s="1649">
        <v>-20</v>
      </c>
      <c r="L190" s="1639" t="s">
        <v>5010</v>
      </c>
      <c r="M190" s="1641">
        <v>44341</v>
      </c>
    </row>
    <row r="191" spans="1:13" s="1366" customFormat="1" ht="14.45">
      <c r="A191" s="1637">
        <v>184</v>
      </c>
      <c r="B191" s="1638" t="s">
        <v>1070</v>
      </c>
      <c r="C191" s="1639" t="s">
        <v>4777</v>
      </c>
      <c r="D191" s="1639" t="s">
        <v>154</v>
      </c>
      <c r="E191" s="1639" t="s">
        <v>5007</v>
      </c>
      <c r="F191" s="1637" t="s">
        <v>5201</v>
      </c>
      <c r="G191" s="1637">
        <v>90</v>
      </c>
      <c r="H191" s="1637" t="s">
        <v>1988</v>
      </c>
      <c r="I191" s="1637" t="s">
        <v>104</v>
      </c>
      <c r="J191" s="1649">
        <v>-4.7</v>
      </c>
      <c r="K191" s="1649">
        <v>-20</v>
      </c>
      <c r="L191" s="1639" t="s">
        <v>5010</v>
      </c>
      <c r="M191" s="1641">
        <v>44341</v>
      </c>
    </row>
    <row r="192" spans="1:13" s="1366" customFormat="1" ht="14.45">
      <c r="A192" s="1637">
        <v>185</v>
      </c>
      <c r="B192" s="1638" t="s">
        <v>1070</v>
      </c>
      <c r="C192" s="1639" t="s">
        <v>4777</v>
      </c>
      <c r="D192" s="1639" t="s">
        <v>154</v>
      </c>
      <c r="E192" s="1639" t="s">
        <v>5007</v>
      </c>
      <c r="F192" s="1637" t="s">
        <v>5201</v>
      </c>
      <c r="G192" s="1637">
        <v>90</v>
      </c>
      <c r="H192" s="1637" t="s">
        <v>1988</v>
      </c>
      <c r="I192" s="1637" t="s">
        <v>1027</v>
      </c>
      <c r="J192" s="1649">
        <v>-4.7</v>
      </c>
      <c r="K192" s="1649">
        <v>-20</v>
      </c>
      <c r="L192" s="1639" t="s">
        <v>5010</v>
      </c>
      <c r="M192" s="1641">
        <v>44341</v>
      </c>
    </row>
    <row r="193" spans="1:13" s="1366" customFormat="1" ht="14.45">
      <c r="A193" s="1637">
        <v>186</v>
      </c>
      <c r="B193" s="1638" t="s">
        <v>1045</v>
      </c>
      <c r="C193" s="1639" t="s">
        <v>2630</v>
      </c>
      <c r="D193" s="1639" t="s">
        <v>5134</v>
      </c>
      <c r="E193" s="1639" t="s">
        <v>5007</v>
      </c>
      <c r="F193" s="1637" t="s">
        <v>5201</v>
      </c>
      <c r="G193" s="1637">
        <v>90</v>
      </c>
      <c r="H193" s="1637" t="s">
        <v>1988</v>
      </c>
      <c r="I193" s="1637" t="s">
        <v>1025</v>
      </c>
      <c r="J193" s="1649">
        <v>-20.2</v>
      </c>
      <c r="K193" s="1649">
        <v>-38</v>
      </c>
      <c r="L193" s="1639" t="s">
        <v>5010</v>
      </c>
      <c r="M193" s="1641">
        <v>44341</v>
      </c>
    </row>
    <row r="194" spans="1:13" s="1366" customFormat="1" ht="14.45">
      <c r="A194" s="1637">
        <v>187</v>
      </c>
      <c r="B194" s="1638" t="s">
        <v>1045</v>
      </c>
      <c r="C194" s="1639" t="s">
        <v>2630</v>
      </c>
      <c r="D194" s="1639" t="s">
        <v>5134</v>
      </c>
      <c r="E194" s="1639" t="s">
        <v>5007</v>
      </c>
      <c r="F194" s="1637" t="s">
        <v>5201</v>
      </c>
      <c r="G194" s="1637">
        <v>90</v>
      </c>
      <c r="H194" s="1637" t="s">
        <v>1988</v>
      </c>
      <c r="I194" s="1637" t="s">
        <v>1035</v>
      </c>
      <c r="J194" s="1649">
        <v>-20.2</v>
      </c>
      <c r="K194" s="1649">
        <v>-38</v>
      </c>
      <c r="L194" s="1639" t="s">
        <v>5010</v>
      </c>
      <c r="M194" s="1641">
        <v>44341</v>
      </c>
    </row>
    <row r="195" spans="1:13" s="1366" customFormat="1" ht="14.45">
      <c r="A195" s="1637">
        <v>188</v>
      </c>
      <c r="B195" s="1638" t="s">
        <v>1045</v>
      </c>
      <c r="C195" s="1639" t="s">
        <v>2630</v>
      </c>
      <c r="D195" s="1639" t="s">
        <v>5134</v>
      </c>
      <c r="E195" s="1639" t="s">
        <v>5007</v>
      </c>
      <c r="F195" s="1637" t="s">
        <v>5201</v>
      </c>
      <c r="G195" s="1637">
        <v>90</v>
      </c>
      <c r="H195" s="1637" t="s">
        <v>1988</v>
      </c>
      <c r="I195" s="1637" t="s">
        <v>1040</v>
      </c>
      <c r="J195" s="1649">
        <v>-20.2</v>
      </c>
      <c r="K195" s="1649">
        <v>-38</v>
      </c>
      <c r="L195" s="1639" t="s">
        <v>5010</v>
      </c>
      <c r="M195" s="1641">
        <v>44341</v>
      </c>
    </row>
    <row r="196" spans="1:13" s="1366" customFormat="1" ht="14.45">
      <c r="A196" s="1637">
        <v>189</v>
      </c>
      <c r="B196" s="1638" t="s">
        <v>1045</v>
      </c>
      <c r="C196" s="1639" t="s">
        <v>2630</v>
      </c>
      <c r="D196" s="1639" t="s">
        <v>5134</v>
      </c>
      <c r="E196" s="1639" t="s">
        <v>5007</v>
      </c>
      <c r="F196" s="1637" t="s">
        <v>5201</v>
      </c>
      <c r="G196" s="1637">
        <v>90</v>
      </c>
      <c r="H196" s="1637" t="s">
        <v>1988</v>
      </c>
      <c r="I196" s="1637" t="s">
        <v>104</v>
      </c>
      <c r="J196" s="1649">
        <v>-20.2</v>
      </c>
      <c r="K196" s="1649">
        <v>-38</v>
      </c>
      <c r="L196" s="1639" t="s">
        <v>5010</v>
      </c>
      <c r="M196" s="1641">
        <v>44341</v>
      </c>
    </row>
    <row r="197" spans="1:13" s="1366" customFormat="1" ht="14.45">
      <c r="A197" s="1637">
        <v>190</v>
      </c>
      <c r="B197" s="1638" t="s">
        <v>1045</v>
      </c>
      <c r="C197" s="1639" t="s">
        <v>2630</v>
      </c>
      <c r="D197" s="1639" t="s">
        <v>5134</v>
      </c>
      <c r="E197" s="1639" t="s">
        <v>5007</v>
      </c>
      <c r="F197" s="1637" t="s">
        <v>5201</v>
      </c>
      <c r="G197" s="1637">
        <v>90</v>
      </c>
      <c r="H197" s="1637" t="s">
        <v>1988</v>
      </c>
      <c r="I197" s="1637" t="s">
        <v>1027</v>
      </c>
      <c r="J197" s="1649">
        <v>-20.2</v>
      </c>
      <c r="K197" s="1649">
        <v>-38</v>
      </c>
      <c r="L197" s="1639" t="s">
        <v>5010</v>
      </c>
      <c r="M197" s="1641">
        <v>44341</v>
      </c>
    </row>
    <row r="198" spans="1:13" s="1366" customFormat="1" ht="14.45">
      <c r="A198" s="1637">
        <v>191</v>
      </c>
      <c r="B198" s="1638" t="s">
        <v>1045</v>
      </c>
      <c r="C198" s="1639" t="s">
        <v>2635</v>
      </c>
      <c r="D198" s="1639" t="s">
        <v>5213</v>
      </c>
      <c r="E198" s="1639" t="s">
        <v>5007</v>
      </c>
      <c r="F198" s="1637" t="s">
        <v>5201</v>
      </c>
      <c r="G198" s="1637">
        <v>90</v>
      </c>
      <c r="H198" s="1637" t="s">
        <v>1988</v>
      </c>
      <c r="I198" s="1637" t="s">
        <v>1025</v>
      </c>
      <c r="J198" s="1649">
        <v>-56.6</v>
      </c>
      <c r="K198" s="1649">
        <v>-77.3</v>
      </c>
      <c r="L198" s="1639" t="s">
        <v>5010</v>
      </c>
      <c r="M198" s="1641">
        <v>44341</v>
      </c>
    </row>
    <row r="199" spans="1:13" s="1366" customFormat="1" ht="14.45">
      <c r="A199" s="1637">
        <v>192</v>
      </c>
      <c r="B199" s="1638" t="s">
        <v>1045</v>
      </c>
      <c r="C199" s="1639" t="s">
        <v>2635</v>
      </c>
      <c r="D199" s="1639" t="s">
        <v>5213</v>
      </c>
      <c r="E199" s="1639" t="s">
        <v>5007</v>
      </c>
      <c r="F199" s="1637" t="s">
        <v>5201</v>
      </c>
      <c r="G199" s="1637">
        <v>90</v>
      </c>
      <c r="H199" s="1637" t="s">
        <v>1988</v>
      </c>
      <c r="I199" s="1637" t="s">
        <v>1035</v>
      </c>
      <c r="J199" s="1649">
        <v>-56.6</v>
      </c>
      <c r="K199" s="1649">
        <v>-77.3</v>
      </c>
      <c r="L199" s="1639" t="s">
        <v>5010</v>
      </c>
      <c r="M199" s="1641">
        <v>44341</v>
      </c>
    </row>
    <row r="200" spans="1:13" s="1366" customFormat="1" ht="14.45">
      <c r="A200" s="1637">
        <v>193</v>
      </c>
      <c r="B200" s="1638" t="s">
        <v>1045</v>
      </c>
      <c r="C200" s="1639" t="s">
        <v>2635</v>
      </c>
      <c r="D200" s="1639" t="s">
        <v>5213</v>
      </c>
      <c r="E200" s="1639" t="s">
        <v>5007</v>
      </c>
      <c r="F200" s="1637" t="s">
        <v>5201</v>
      </c>
      <c r="G200" s="1637">
        <v>90</v>
      </c>
      <c r="H200" s="1637" t="s">
        <v>1988</v>
      </c>
      <c r="I200" s="1637" t="s">
        <v>1040</v>
      </c>
      <c r="J200" s="1649">
        <v>-56.6</v>
      </c>
      <c r="K200" s="1649">
        <v>-77.3</v>
      </c>
      <c r="L200" s="1639" t="s">
        <v>5010</v>
      </c>
      <c r="M200" s="1641">
        <v>44341</v>
      </c>
    </row>
    <row r="201" spans="1:13" s="1366" customFormat="1" ht="14.45">
      <c r="A201" s="1637">
        <v>194</v>
      </c>
      <c r="B201" s="1638" t="s">
        <v>1045</v>
      </c>
      <c r="C201" s="1639" t="s">
        <v>2635</v>
      </c>
      <c r="D201" s="1639" t="s">
        <v>5213</v>
      </c>
      <c r="E201" s="1639" t="s">
        <v>5007</v>
      </c>
      <c r="F201" s="1637" t="s">
        <v>5201</v>
      </c>
      <c r="G201" s="1637">
        <v>90</v>
      </c>
      <c r="H201" s="1637" t="s">
        <v>1988</v>
      </c>
      <c r="I201" s="1637" t="s">
        <v>104</v>
      </c>
      <c r="J201" s="1649">
        <v>-56.6</v>
      </c>
      <c r="K201" s="1649">
        <v>-77.3</v>
      </c>
      <c r="L201" s="1639" t="s">
        <v>5010</v>
      </c>
      <c r="M201" s="1641">
        <v>44341</v>
      </c>
    </row>
    <row r="202" spans="1:13" s="1366" customFormat="1" ht="14.45">
      <c r="A202" s="1637">
        <v>195</v>
      </c>
      <c r="B202" s="1638" t="s">
        <v>1045</v>
      </c>
      <c r="C202" s="1639" t="s">
        <v>2635</v>
      </c>
      <c r="D202" s="1639" t="s">
        <v>5213</v>
      </c>
      <c r="E202" s="1639" t="s">
        <v>5007</v>
      </c>
      <c r="F202" s="1637" t="s">
        <v>5201</v>
      </c>
      <c r="G202" s="1637">
        <v>90</v>
      </c>
      <c r="H202" s="1637" t="s">
        <v>1988</v>
      </c>
      <c r="I202" s="1637" t="s">
        <v>1027</v>
      </c>
      <c r="J202" s="1649">
        <v>-56.6</v>
      </c>
      <c r="K202" s="1649">
        <v>-77.3</v>
      </c>
      <c r="L202" s="1639" t="s">
        <v>5010</v>
      </c>
      <c r="M202" s="1641">
        <v>44341</v>
      </c>
    </row>
    <row r="203" spans="1:13" s="1366" customFormat="1" ht="14.45">
      <c r="A203" s="1637">
        <v>196</v>
      </c>
      <c r="B203" s="1638" t="s">
        <v>1045</v>
      </c>
      <c r="C203" s="1639" t="s">
        <v>2630</v>
      </c>
      <c r="D203" s="1639" t="s">
        <v>2632</v>
      </c>
      <c r="E203" s="1639" t="s">
        <v>5007</v>
      </c>
      <c r="F203" s="1637" t="s">
        <v>5201</v>
      </c>
      <c r="G203" s="1637">
        <v>59</v>
      </c>
      <c r="H203" s="1637" t="s">
        <v>5018</v>
      </c>
      <c r="I203" s="1637" t="s">
        <v>1025</v>
      </c>
      <c r="J203" s="1649">
        <v>0.9</v>
      </c>
      <c r="K203" s="1649">
        <v>1</v>
      </c>
      <c r="L203" s="1639" t="s">
        <v>5099</v>
      </c>
      <c r="M203" s="1641">
        <v>44341</v>
      </c>
    </row>
    <row r="204" spans="1:13" s="1366" customFormat="1" ht="14.45">
      <c r="A204" s="1637">
        <v>197</v>
      </c>
      <c r="B204" s="1638" t="s">
        <v>1045</v>
      </c>
      <c r="C204" s="1639" t="s">
        <v>2630</v>
      </c>
      <c r="D204" s="1639" t="s">
        <v>2632</v>
      </c>
      <c r="E204" s="1639" t="s">
        <v>5007</v>
      </c>
      <c r="F204" s="1637" t="s">
        <v>5201</v>
      </c>
      <c r="G204" s="1637">
        <v>59</v>
      </c>
      <c r="H204" s="1637" t="s">
        <v>5018</v>
      </c>
      <c r="I204" s="1637" t="s">
        <v>1035</v>
      </c>
      <c r="J204" s="1649">
        <v>1.9</v>
      </c>
      <c r="K204" s="1649">
        <v>3</v>
      </c>
      <c r="L204" s="1639" t="s">
        <v>5099</v>
      </c>
      <c r="M204" s="1641">
        <v>44341</v>
      </c>
    </row>
    <row r="205" spans="1:13" s="1366" customFormat="1" ht="14.45">
      <c r="A205" s="1637">
        <v>198</v>
      </c>
      <c r="B205" s="1638" t="s">
        <v>1045</v>
      </c>
      <c r="C205" s="1639" t="s">
        <v>2630</v>
      </c>
      <c r="D205" s="1639" t="s">
        <v>2632</v>
      </c>
      <c r="E205" s="1639" t="s">
        <v>5007</v>
      </c>
      <c r="F205" s="1637" t="s">
        <v>5201</v>
      </c>
      <c r="G205" s="1637">
        <v>59</v>
      </c>
      <c r="H205" s="1637" t="s">
        <v>5018</v>
      </c>
      <c r="I205" s="1637" t="s">
        <v>1040</v>
      </c>
      <c r="J205" s="1649">
        <v>5</v>
      </c>
      <c r="K205" s="1649">
        <v>6</v>
      </c>
      <c r="L205" s="1639" t="s">
        <v>5099</v>
      </c>
      <c r="M205" s="1641">
        <v>44341</v>
      </c>
    </row>
    <row r="206" spans="1:13" s="1366" customFormat="1" ht="14.45">
      <c r="A206" s="1637">
        <v>199</v>
      </c>
      <c r="B206" s="1638" t="s">
        <v>1045</v>
      </c>
      <c r="C206" s="1639" t="s">
        <v>2630</v>
      </c>
      <c r="D206" s="1639" t="s">
        <v>2632</v>
      </c>
      <c r="E206" s="1639" t="s">
        <v>5007</v>
      </c>
      <c r="F206" s="1637" t="s">
        <v>5201</v>
      </c>
      <c r="G206" s="1637">
        <v>59</v>
      </c>
      <c r="H206" s="1637" t="s">
        <v>5018</v>
      </c>
      <c r="I206" s="1637" t="s">
        <v>104</v>
      </c>
      <c r="J206" s="1649">
        <v>8</v>
      </c>
      <c r="K206" s="1649">
        <v>9</v>
      </c>
      <c r="L206" s="1639" t="s">
        <v>5099</v>
      </c>
      <c r="M206" s="1641">
        <v>44341</v>
      </c>
    </row>
    <row r="207" spans="1:13" s="1366" customFormat="1" ht="14.45">
      <c r="A207" s="1637">
        <v>200</v>
      </c>
      <c r="B207" s="1638" t="s">
        <v>1045</v>
      </c>
      <c r="C207" s="1639" t="s">
        <v>2630</v>
      </c>
      <c r="D207" s="1639" t="s">
        <v>2632</v>
      </c>
      <c r="E207" s="1639" t="s">
        <v>5007</v>
      </c>
      <c r="F207" s="1637" t="s">
        <v>5201</v>
      </c>
      <c r="G207" s="1637">
        <v>59</v>
      </c>
      <c r="H207" s="1637" t="s">
        <v>5018</v>
      </c>
      <c r="I207" s="1637" t="s">
        <v>1027</v>
      </c>
      <c r="J207" s="1649">
        <v>11</v>
      </c>
      <c r="K207" s="1649">
        <v>12</v>
      </c>
      <c r="L207" s="1639" t="s">
        <v>5099</v>
      </c>
      <c r="M207" s="1641">
        <v>44341</v>
      </c>
    </row>
    <row r="208" spans="1:13" s="1366" customFormat="1" ht="14.45">
      <c r="A208" s="1637">
        <v>201</v>
      </c>
      <c r="B208" s="1638" t="s">
        <v>1045</v>
      </c>
      <c r="C208" s="1639" t="s">
        <v>2635</v>
      </c>
      <c r="D208" s="1639" t="s">
        <v>2637</v>
      </c>
      <c r="E208" s="1639" t="s">
        <v>5007</v>
      </c>
      <c r="F208" s="1637" t="s">
        <v>5201</v>
      </c>
      <c r="G208" s="1637">
        <v>59</v>
      </c>
      <c r="H208" s="1637" t="s">
        <v>5018</v>
      </c>
      <c r="I208" s="1637" t="s">
        <v>1025</v>
      </c>
      <c r="J208" s="1649">
        <v>6.2</v>
      </c>
      <c r="K208" s="1649">
        <v>1.3</v>
      </c>
      <c r="L208" s="1639" t="s">
        <v>5099</v>
      </c>
      <c r="M208" s="1641">
        <v>44341</v>
      </c>
    </row>
    <row r="209" spans="1:13" s="1366" customFormat="1" ht="14.45">
      <c r="A209" s="1637">
        <v>202</v>
      </c>
      <c r="B209" s="1638" t="s">
        <v>1045</v>
      </c>
      <c r="C209" s="1639" t="s">
        <v>2635</v>
      </c>
      <c r="D209" s="1639" t="s">
        <v>2637</v>
      </c>
      <c r="E209" s="1639" t="s">
        <v>5007</v>
      </c>
      <c r="F209" s="1637" t="s">
        <v>5201</v>
      </c>
      <c r="G209" s="1637">
        <v>59</v>
      </c>
      <c r="H209" s="1637" t="s">
        <v>5018</v>
      </c>
      <c r="I209" s="1637" t="s">
        <v>1035</v>
      </c>
      <c r="J209" s="1649">
        <v>8.5</v>
      </c>
      <c r="K209" s="1649">
        <v>3.7</v>
      </c>
      <c r="L209" s="1639" t="s">
        <v>5099</v>
      </c>
      <c r="M209" s="1641">
        <v>44341</v>
      </c>
    </row>
    <row r="210" spans="1:13" s="1366" customFormat="1" ht="14.45">
      <c r="A210" s="1637">
        <v>203</v>
      </c>
      <c r="B210" s="1638" t="s">
        <v>1045</v>
      </c>
      <c r="C210" s="1639" t="s">
        <v>2635</v>
      </c>
      <c r="D210" s="1639" t="s">
        <v>2637</v>
      </c>
      <c r="E210" s="1639" t="s">
        <v>5007</v>
      </c>
      <c r="F210" s="1637" t="s">
        <v>5201</v>
      </c>
      <c r="G210" s="1637">
        <v>59</v>
      </c>
      <c r="H210" s="1637" t="s">
        <v>5018</v>
      </c>
      <c r="I210" s="1637" t="s">
        <v>1040</v>
      </c>
      <c r="J210" s="1649">
        <v>11.8</v>
      </c>
      <c r="K210" s="1649">
        <v>7.2</v>
      </c>
      <c r="L210" s="1639" t="s">
        <v>5099</v>
      </c>
      <c r="M210" s="1641">
        <v>44341</v>
      </c>
    </row>
    <row r="211" spans="1:13" s="1366" customFormat="1" ht="14.45">
      <c r="A211" s="1637">
        <v>204</v>
      </c>
      <c r="B211" s="1638" t="s">
        <v>1045</v>
      </c>
      <c r="C211" s="1639" t="s">
        <v>2635</v>
      </c>
      <c r="D211" s="1639" t="s">
        <v>2637</v>
      </c>
      <c r="E211" s="1639" t="s">
        <v>5007</v>
      </c>
      <c r="F211" s="1637" t="s">
        <v>5201</v>
      </c>
      <c r="G211" s="1637">
        <v>59</v>
      </c>
      <c r="H211" s="1637" t="s">
        <v>5018</v>
      </c>
      <c r="I211" s="1637" t="s">
        <v>104</v>
      </c>
      <c r="J211" s="1649">
        <v>15.2</v>
      </c>
      <c r="K211" s="1649">
        <v>10.5</v>
      </c>
      <c r="L211" s="1639" t="s">
        <v>5099</v>
      </c>
      <c r="M211" s="1641">
        <v>44341</v>
      </c>
    </row>
    <row r="212" spans="1:13" s="1366" customFormat="1" ht="14.45">
      <c r="A212" s="1637">
        <v>205</v>
      </c>
      <c r="B212" s="1638" t="s">
        <v>1045</v>
      </c>
      <c r="C212" s="1639" t="s">
        <v>2635</v>
      </c>
      <c r="D212" s="1639" t="s">
        <v>2637</v>
      </c>
      <c r="E212" s="1639" t="s">
        <v>5007</v>
      </c>
      <c r="F212" s="1637" t="s">
        <v>5201</v>
      </c>
      <c r="G212" s="1637">
        <v>59</v>
      </c>
      <c r="H212" s="1637" t="s">
        <v>5018</v>
      </c>
      <c r="I212" s="1637" t="s">
        <v>1027</v>
      </c>
      <c r="J212" s="1649">
        <v>18.5</v>
      </c>
      <c r="K212" s="1649">
        <v>14.1</v>
      </c>
      <c r="L212" s="1639" t="s">
        <v>5099</v>
      </c>
      <c r="M212" s="1641">
        <v>44341</v>
      </c>
    </row>
    <row r="213" spans="1:13" s="1366" customFormat="1" ht="14.45">
      <c r="A213" s="1637">
        <v>206</v>
      </c>
      <c r="B213" s="1638" t="s">
        <v>1028</v>
      </c>
      <c r="C213" s="1639" t="s">
        <v>2207</v>
      </c>
      <c r="D213" s="1639" t="s">
        <v>154</v>
      </c>
      <c r="E213" s="1639" t="s">
        <v>5007</v>
      </c>
      <c r="F213" s="1637" t="s">
        <v>5201</v>
      </c>
      <c r="G213" s="1637">
        <v>90</v>
      </c>
      <c r="H213" s="1637" t="s">
        <v>1988</v>
      </c>
      <c r="I213" s="1637" t="s">
        <v>1025</v>
      </c>
      <c r="J213" s="1649">
        <v>-80.8</v>
      </c>
      <c r="K213" s="1649">
        <v>-109.5</v>
      </c>
      <c r="L213" s="1639" t="s">
        <v>5100</v>
      </c>
      <c r="M213" s="1641">
        <v>44342</v>
      </c>
    </row>
    <row r="214" spans="1:13" s="1366" customFormat="1" ht="14.45">
      <c r="A214" s="1637">
        <v>207</v>
      </c>
      <c r="B214" s="1638" t="s">
        <v>1028</v>
      </c>
      <c r="C214" s="1639" t="s">
        <v>2207</v>
      </c>
      <c r="D214" s="1639" t="s">
        <v>154</v>
      </c>
      <c r="E214" s="1639" t="s">
        <v>5007</v>
      </c>
      <c r="F214" s="1637" t="s">
        <v>5201</v>
      </c>
      <c r="G214" s="1637">
        <v>90</v>
      </c>
      <c r="H214" s="1637" t="s">
        <v>1988</v>
      </c>
      <c r="I214" s="1637" t="s">
        <v>1035</v>
      </c>
      <c r="J214" s="1649">
        <v>-80.8</v>
      </c>
      <c r="K214" s="1649">
        <v>-109.5</v>
      </c>
      <c r="L214" s="1639" t="s">
        <v>5100</v>
      </c>
      <c r="M214" s="1641">
        <v>44342</v>
      </c>
    </row>
    <row r="215" spans="1:13" s="1366" customFormat="1" ht="14.45">
      <c r="A215" s="1637">
        <v>208</v>
      </c>
      <c r="B215" s="1638" t="s">
        <v>1028</v>
      </c>
      <c r="C215" s="1639" t="s">
        <v>2207</v>
      </c>
      <c r="D215" s="1639" t="s">
        <v>154</v>
      </c>
      <c r="E215" s="1639" t="s">
        <v>5007</v>
      </c>
      <c r="F215" s="1637" t="s">
        <v>5201</v>
      </c>
      <c r="G215" s="1637">
        <v>90</v>
      </c>
      <c r="H215" s="1637" t="s">
        <v>1988</v>
      </c>
      <c r="I215" s="1637" t="s">
        <v>1040</v>
      </c>
      <c r="J215" s="1649">
        <v>-80.8</v>
      </c>
      <c r="K215" s="1649">
        <v>-109.5</v>
      </c>
      <c r="L215" s="1639" t="s">
        <v>5100</v>
      </c>
      <c r="M215" s="1641">
        <v>44342</v>
      </c>
    </row>
    <row r="216" spans="1:13" s="1366" customFormat="1" ht="14.45">
      <c r="A216" s="1637">
        <v>209</v>
      </c>
      <c r="B216" s="1638" t="s">
        <v>1028</v>
      </c>
      <c r="C216" s="1639" t="s">
        <v>2207</v>
      </c>
      <c r="D216" s="1639" t="s">
        <v>154</v>
      </c>
      <c r="E216" s="1639" t="s">
        <v>5007</v>
      </c>
      <c r="F216" s="1637" t="s">
        <v>5201</v>
      </c>
      <c r="G216" s="1637">
        <v>90</v>
      </c>
      <c r="H216" s="1637" t="s">
        <v>1988</v>
      </c>
      <c r="I216" s="1637" t="s">
        <v>104</v>
      </c>
      <c r="J216" s="1649">
        <v>-80.8</v>
      </c>
      <c r="K216" s="1649">
        <v>-109.5</v>
      </c>
      <c r="L216" s="1639" t="s">
        <v>5100</v>
      </c>
      <c r="M216" s="1641">
        <v>44342</v>
      </c>
    </row>
    <row r="217" spans="1:13" s="1366" customFormat="1" ht="14.45">
      <c r="A217" s="1637">
        <v>210</v>
      </c>
      <c r="B217" s="1638" t="s">
        <v>1028</v>
      </c>
      <c r="C217" s="1639" t="s">
        <v>2207</v>
      </c>
      <c r="D217" s="1639" t="s">
        <v>154</v>
      </c>
      <c r="E217" s="1639" t="s">
        <v>5007</v>
      </c>
      <c r="F217" s="1637" t="s">
        <v>5201</v>
      </c>
      <c r="G217" s="1637">
        <v>90</v>
      </c>
      <c r="H217" s="1637" t="s">
        <v>1988</v>
      </c>
      <c r="I217" s="1637" t="s">
        <v>1027</v>
      </c>
      <c r="J217" s="1649">
        <v>-80.8</v>
      </c>
      <c r="K217" s="1649">
        <v>-109.5</v>
      </c>
      <c r="L217" s="1639" t="s">
        <v>5100</v>
      </c>
      <c r="M217" s="1641">
        <v>44342</v>
      </c>
    </row>
    <row r="218" spans="1:13" s="1366" customFormat="1" ht="29.1">
      <c r="A218" s="1643">
        <v>211</v>
      </c>
      <c r="B218" s="1644" t="s">
        <v>1081</v>
      </c>
      <c r="C218" s="1645" t="s">
        <v>2919</v>
      </c>
      <c r="D218" s="1645" t="s">
        <v>558</v>
      </c>
      <c r="E218" s="1645" t="s">
        <v>844</v>
      </c>
      <c r="F218" s="1643" t="s">
        <v>5201</v>
      </c>
      <c r="G218" s="1643">
        <v>59</v>
      </c>
      <c r="H218" s="1643" t="s">
        <v>5018</v>
      </c>
      <c r="I218" s="1643" t="s">
        <v>1025</v>
      </c>
      <c r="J218" s="1643">
        <v>0.8</v>
      </c>
      <c r="K218" s="1657">
        <v>0.84</v>
      </c>
      <c r="L218" s="1645" t="s">
        <v>5115</v>
      </c>
      <c r="M218" s="1647">
        <v>44342</v>
      </c>
    </row>
    <row r="219" spans="1:13" s="1366" customFormat="1" ht="29.1">
      <c r="A219" s="1643">
        <v>212</v>
      </c>
      <c r="B219" s="1644" t="s">
        <v>1081</v>
      </c>
      <c r="C219" s="1645" t="s">
        <v>2919</v>
      </c>
      <c r="D219" s="1645" t="s">
        <v>558</v>
      </c>
      <c r="E219" s="1645" t="s">
        <v>844</v>
      </c>
      <c r="F219" s="1643" t="s">
        <v>5201</v>
      </c>
      <c r="G219" s="1643">
        <v>59</v>
      </c>
      <c r="H219" s="1643" t="s">
        <v>5018</v>
      </c>
      <c r="I219" s="1643" t="s">
        <v>1035</v>
      </c>
      <c r="J219" s="1643">
        <v>0.8</v>
      </c>
      <c r="K219" s="1657">
        <v>0.84</v>
      </c>
      <c r="L219" s="1645" t="s">
        <v>5115</v>
      </c>
      <c r="M219" s="1647">
        <v>44342</v>
      </c>
    </row>
    <row r="220" spans="1:13" s="1366" customFormat="1" ht="29.1">
      <c r="A220" s="1643">
        <v>213</v>
      </c>
      <c r="B220" s="1644" t="s">
        <v>1081</v>
      </c>
      <c r="C220" s="1645" t="s">
        <v>2919</v>
      </c>
      <c r="D220" s="1645" t="s">
        <v>558</v>
      </c>
      <c r="E220" s="1645" t="s">
        <v>844</v>
      </c>
      <c r="F220" s="1643" t="s">
        <v>5201</v>
      </c>
      <c r="G220" s="1643">
        <v>59</v>
      </c>
      <c r="H220" s="1643" t="s">
        <v>5018</v>
      </c>
      <c r="I220" s="1643" t="s">
        <v>1040</v>
      </c>
      <c r="J220" s="1643">
        <v>0.8</v>
      </c>
      <c r="K220" s="1657">
        <v>0.76</v>
      </c>
      <c r="L220" s="1645" t="s">
        <v>5115</v>
      </c>
      <c r="M220" s="1647">
        <v>44342</v>
      </c>
    </row>
    <row r="221" spans="1:13" s="1366" customFormat="1" ht="29.1">
      <c r="A221" s="1643">
        <v>214</v>
      </c>
      <c r="B221" s="1644" t="s">
        <v>1081</v>
      </c>
      <c r="C221" s="1645" t="s">
        <v>2919</v>
      </c>
      <c r="D221" s="1645" t="s">
        <v>558</v>
      </c>
      <c r="E221" s="1645" t="s">
        <v>844</v>
      </c>
      <c r="F221" s="1643" t="s">
        <v>5201</v>
      </c>
      <c r="G221" s="1643">
        <v>59</v>
      </c>
      <c r="H221" s="1643" t="s">
        <v>5018</v>
      </c>
      <c r="I221" s="1643" t="s">
        <v>104</v>
      </c>
      <c r="J221" s="1643">
        <v>0.7</v>
      </c>
      <c r="K221" s="1657">
        <v>0.68</v>
      </c>
      <c r="L221" s="1645" t="s">
        <v>5115</v>
      </c>
      <c r="M221" s="1647">
        <v>44342</v>
      </c>
    </row>
    <row r="222" spans="1:13" s="1366" customFormat="1" ht="29.1">
      <c r="A222" s="1643">
        <v>215</v>
      </c>
      <c r="B222" s="1644" t="s">
        <v>1081</v>
      </c>
      <c r="C222" s="1645" t="s">
        <v>2919</v>
      </c>
      <c r="D222" s="1645" t="s">
        <v>558</v>
      </c>
      <c r="E222" s="1645" t="s">
        <v>844</v>
      </c>
      <c r="F222" s="1643" t="s">
        <v>5201</v>
      </c>
      <c r="G222" s="1643">
        <v>59</v>
      </c>
      <c r="H222" s="1643" t="s">
        <v>5018</v>
      </c>
      <c r="I222" s="1643" t="s">
        <v>1027</v>
      </c>
      <c r="J222" s="1643">
        <v>0.3</v>
      </c>
      <c r="K222" s="1657">
        <v>0.32</v>
      </c>
      <c r="L222" s="1645" t="s">
        <v>5115</v>
      </c>
      <c r="M222" s="1647">
        <v>44342</v>
      </c>
    </row>
    <row r="223" spans="1:13" s="1366" customFormat="1" ht="14.45">
      <c r="A223" s="1643">
        <v>216</v>
      </c>
      <c r="B223" s="1644" t="s">
        <v>1067</v>
      </c>
      <c r="C223" s="1645" t="s">
        <v>1280</v>
      </c>
      <c r="D223" s="1645" t="s">
        <v>1252</v>
      </c>
      <c r="E223" s="1645" t="s">
        <v>844</v>
      </c>
      <c r="F223" s="1643" t="s">
        <v>5201</v>
      </c>
      <c r="G223" s="1643">
        <v>90</v>
      </c>
      <c r="H223" s="1643" t="s">
        <v>1988</v>
      </c>
      <c r="I223" s="1643" t="s">
        <v>1025</v>
      </c>
      <c r="J223" s="1646" t="s">
        <v>150</v>
      </c>
      <c r="K223" s="1646">
        <v>-12.7</v>
      </c>
      <c r="L223" s="1645" t="s">
        <v>5214</v>
      </c>
      <c r="M223" s="1647">
        <v>44343</v>
      </c>
    </row>
    <row r="224" spans="1:13" s="1366" customFormat="1" ht="14.45">
      <c r="A224" s="1643">
        <v>217</v>
      </c>
      <c r="B224" s="1644" t="s">
        <v>1067</v>
      </c>
      <c r="C224" s="1645" t="s">
        <v>4559</v>
      </c>
      <c r="D224" s="1645" t="s">
        <v>1252</v>
      </c>
      <c r="E224" s="1645" t="s">
        <v>844</v>
      </c>
      <c r="F224" s="1643" t="s">
        <v>5201</v>
      </c>
      <c r="G224" s="1643">
        <v>90</v>
      </c>
      <c r="H224" s="1643" t="s">
        <v>1988</v>
      </c>
      <c r="I224" s="1643" t="s">
        <v>1035</v>
      </c>
      <c r="J224" s="1646" t="s">
        <v>150</v>
      </c>
      <c r="K224" s="1646">
        <v>-12.7</v>
      </c>
      <c r="L224" s="1645" t="s">
        <v>5214</v>
      </c>
      <c r="M224" s="1647">
        <v>44342</v>
      </c>
    </row>
    <row r="225" spans="1:13" s="1366" customFormat="1" ht="14.45">
      <c r="A225" s="1643">
        <v>218</v>
      </c>
      <c r="B225" s="1644" t="s">
        <v>1067</v>
      </c>
      <c r="C225" s="1645" t="s">
        <v>4564</v>
      </c>
      <c r="D225" s="1645" t="s">
        <v>1252</v>
      </c>
      <c r="E225" s="1645" t="s">
        <v>844</v>
      </c>
      <c r="F225" s="1643" t="s">
        <v>5201</v>
      </c>
      <c r="G225" s="1643">
        <v>90</v>
      </c>
      <c r="H225" s="1643" t="s">
        <v>1988</v>
      </c>
      <c r="I225" s="1643" t="s">
        <v>1040</v>
      </c>
      <c r="J225" s="1646" t="s">
        <v>150</v>
      </c>
      <c r="K225" s="1646">
        <v>-12.7</v>
      </c>
      <c r="L225" s="1645" t="s">
        <v>5214</v>
      </c>
      <c r="M225" s="1647">
        <v>44342</v>
      </c>
    </row>
    <row r="226" spans="1:13" s="1366" customFormat="1" ht="14.45">
      <c r="A226" s="1643">
        <v>219</v>
      </c>
      <c r="B226" s="1644" t="s">
        <v>1067</v>
      </c>
      <c r="C226" s="1645" t="s">
        <v>5215</v>
      </c>
      <c r="D226" s="1645" t="s">
        <v>1252</v>
      </c>
      <c r="E226" s="1645" t="s">
        <v>844</v>
      </c>
      <c r="F226" s="1643" t="s">
        <v>5201</v>
      </c>
      <c r="G226" s="1643">
        <v>90</v>
      </c>
      <c r="H226" s="1643" t="s">
        <v>1988</v>
      </c>
      <c r="I226" s="1643" t="s">
        <v>104</v>
      </c>
      <c r="J226" s="1646" t="s">
        <v>150</v>
      </c>
      <c r="K226" s="1646">
        <v>-12.7</v>
      </c>
      <c r="L226" s="1645" t="s">
        <v>5214</v>
      </c>
      <c r="M226" s="1647">
        <v>44342</v>
      </c>
    </row>
    <row r="227" spans="1:13" s="1366" customFormat="1" ht="14.45">
      <c r="A227" s="1643">
        <v>220</v>
      </c>
      <c r="B227" s="1644" t="s">
        <v>1067</v>
      </c>
      <c r="C227" s="1645" t="s">
        <v>5216</v>
      </c>
      <c r="D227" s="1645" t="s">
        <v>1252</v>
      </c>
      <c r="E227" s="1645" t="s">
        <v>844</v>
      </c>
      <c r="F227" s="1643" t="s">
        <v>5201</v>
      </c>
      <c r="G227" s="1643">
        <v>90</v>
      </c>
      <c r="H227" s="1643" t="s">
        <v>1988</v>
      </c>
      <c r="I227" s="1643" t="s">
        <v>1027</v>
      </c>
      <c r="J227" s="1646" t="s">
        <v>150</v>
      </c>
      <c r="K227" s="1646">
        <v>-12.7</v>
      </c>
      <c r="L227" s="1645" t="s">
        <v>5214</v>
      </c>
      <c r="M227" s="1647">
        <v>44342</v>
      </c>
    </row>
    <row r="228" spans="1:13" s="1366" customFormat="1" ht="14.45">
      <c r="A228" s="1643">
        <v>221</v>
      </c>
      <c r="B228" s="1644" t="s">
        <v>1037</v>
      </c>
      <c r="C228" s="1645" t="s">
        <v>4339</v>
      </c>
      <c r="D228" s="1645" t="s">
        <v>154</v>
      </c>
      <c r="E228" s="1645" t="s">
        <v>844</v>
      </c>
      <c r="F228" s="1643" t="s">
        <v>5201</v>
      </c>
      <c r="G228" s="1643">
        <v>105</v>
      </c>
      <c r="H228" s="1643" t="s">
        <v>1991</v>
      </c>
      <c r="I228" s="1643" t="s">
        <v>1025</v>
      </c>
      <c r="J228" s="1646">
        <v>4</v>
      </c>
      <c r="K228" s="1646">
        <v>11.5</v>
      </c>
      <c r="L228" s="1645" t="s">
        <v>5217</v>
      </c>
      <c r="M228" s="1647">
        <v>44344</v>
      </c>
    </row>
    <row r="229" spans="1:13" s="1366" customFormat="1" ht="14.45">
      <c r="A229" s="1643">
        <v>222</v>
      </c>
      <c r="B229" s="1644" t="s">
        <v>1037</v>
      </c>
      <c r="C229" s="1645" t="s">
        <v>1255</v>
      </c>
      <c r="D229" s="1645" t="s">
        <v>154</v>
      </c>
      <c r="E229" s="1645" t="s">
        <v>844</v>
      </c>
      <c r="F229" s="1643" t="s">
        <v>5201</v>
      </c>
      <c r="G229" s="1643">
        <v>105</v>
      </c>
      <c r="H229" s="1643" t="s">
        <v>1991</v>
      </c>
      <c r="I229" s="1643" t="s">
        <v>1035</v>
      </c>
      <c r="J229" s="1646">
        <v>6.4</v>
      </c>
      <c r="K229" s="1646">
        <v>13.7</v>
      </c>
      <c r="L229" s="1645" t="s">
        <v>5217</v>
      </c>
      <c r="M229" s="1647">
        <v>44344</v>
      </c>
    </row>
    <row r="230" spans="1:13" s="1366" customFormat="1" ht="14.45">
      <c r="A230" s="1643">
        <v>223</v>
      </c>
      <c r="B230" s="1644" t="s">
        <v>1037</v>
      </c>
      <c r="C230" s="1645" t="s">
        <v>1257</v>
      </c>
      <c r="D230" s="1645" t="s">
        <v>154</v>
      </c>
      <c r="E230" s="1645" t="s">
        <v>844</v>
      </c>
      <c r="F230" s="1643" t="s">
        <v>5201</v>
      </c>
      <c r="G230" s="1643">
        <v>105</v>
      </c>
      <c r="H230" s="1643" t="s">
        <v>1991</v>
      </c>
      <c r="I230" s="1643" t="s">
        <v>1040</v>
      </c>
      <c r="J230" s="1646">
        <v>9.5</v>
      </c>
      <c r="K230" s="1646">
        <v>16.5</v>
      </c>
      <c r="L230" s="1645" t="s">
        <v>5217</v>
      </c>
      <c r="M230" s="1647">
        <v>44344</v>
      </c>
    </row>
    <row r="231" spans="1:13" s="1366" customFormat="1" ht="14.45">
      <c r="A231" s="1643">
        <v>224</v>
      </c>
      <c r="B231" s="1644" t="s">
        <v>1037</v>
      </c>
      <c r="C231" s="1645" t="s">
        <v>4348</v>
      </c>
      <c r="D231" s="1645" t="s">
        <v>154</v>
      </c>
      <c r="E231" s="1645" t="s">
        <v>844</v>
      </c>
      <c r="F231" s="1643" t="s">
        <v>5201</v>
      </c>
      <c r="G231" s="1643">
        <v>105</v>
      </c>
      <c r="H231" s="1643" t="s">
        <v>1991</v>
      </c>
      <c r="I231" s="1643" t="s">
        <v>104</v>
      </c>
      <c r="J231" s="1646">
        <v>12.5</v>
      </c>
      <c r="K231" s="1646">
        <v>19.3</v>
      </c>
      <c r="L231" s="1645" t="s">
        <v>5217</v>
      </c>
      <c r="M231" s="1647">
        <v>44344</v>
      </c>
    </row>
    <row r="232" spans="1:13" s="1366" customFormat="1" ht="14.45">
      <c r="A232" s="1643">
        <v>225</v>
      </c>
      <c r="B232" s="1644" t="s">
        <v>1037</v>
      </c>
      <c r="C232" s="1645" t="s">
        <v>4352</v>
      </c>
      <c r="D232" s="1645" t="s">
        <v>154</v>
      </c>
      <c r="E232" s="1645" t="s">
        <v>844</v>
      </c>
      <c r="F232" s="1643" t="s">
        <v>5201</v>
      </c>
      <c r="G232" s="1643">
        <v>105</v>
      </c>
      <c r="H232" s="1643" t="s">
        <v>1991</v>
      </c>
      <c r="I232" s="1643" t="s">
        <v>1027</v>
      </c>
      <c r="J232" s="1646">
        <v>15.5</v>
      </c>
      <c r="K232" s="1646">
        <v>22.1</v>
      </c>
      <c r="L232" s="1645" t="s">
        <v>5217</v>
      </c>
      <c r="M232" s="1647">
        <v>44344</v>
      </c>
    </row>
    <row r="233" spans="1:13" s="1366" customFormat="1" ht="14.45">
      <c r="A233" s="1643">
        <v>226</v>
      </c>
      <c r="B233" s="1644" t="s">
        <v>1067</v>
      </c>
      <c r="C233" s="1645" t="s">
        <v>4639</v>
      </c>
      <c r="D233" s="1645" t="s">
        <v>745</v>
      </c>
      <c r="E233" s="1645" t="s">
        <v>844</v>
      </c>
      <c r="F233" s="1643" t="s">
        <v>5201</v>
      </c>
      <c r="G233" s="1643">
        <v>118</v>
      </c>
      <c r="H233" s="1643" t="s">
        <v>2040</v>
      </c>
      <c r="I233" s="1643" t="s">
        <v>264</v>
      </c>
      <c r="J233" s="1646">
        <v>-0.85699999999999998</v>
      </c>
      <c r="K233" s="1646">
        <v>-0.85399999999999998</v>
      </c>
      <c r="L233" s="1645" t="s">
        <v>5218</v>
      </c>
      <c r="M233" s="1647">
        <v>44344</v>
      </c>
    </row>
    <row r="234" spans="1:13" s="1366" customFormat="1" ht="14.45">
      <c r="A234" s="1643">
        <v>227</v>
      </c>
      <c r="B234" s="1658" t="s">
        <v>1067</v>
      </c>
      <c r="C234" s="1659" t="s">
        <v>4639</v>
      </c>
      <c r="D234" s="1659" t="s">
        <v>745</v>
      </c>
      <c r="E234" s="1659" t="s">
        <v>844</v>
      </c>
      <c r="F234" s="1660" t="s">
        <v>5201</v>
      </c>
      <c r="G234" s="1660">
        <v>122</v>
      </c>
      <c r="H234" s="1660" t="s">
        <v>2044</v>
      </c>
      <c r="I234" s="1660" t="s">
        <v>264</v>
      </c>
      <c r="J234" s="1661">
        <v>0.85699999999999998</v>
      </c>
      <c r="K234" s="1661">
        <v>0.85399999999999998</v>
      </c>
      <c r="L234" s="1659" t="s">
        <v>5218</v>
      </c>
      <c r="M234" s="1662">
        <v>44344</v>
      </c>
    </row>
    <row r="235" spans="1:13" s="1366" customFormat="1" ht="29.1">
      <c r="A235" s="1663">
        <v>228</v>
      </c>
      <c r="B235" s="1664" t="s">
        <v>1037</v>
      </c>
      <c r="C235" s="1664" t="s">
        <v>4301</v>
      </c>
      <c r="D235" s="1664" t="s">
        <v>129</v>
      </c>
      <c r="E235" s="1664" t="s">
        <v>844</v>
      </c>
      <c r="F235" s="1665" t="s">
        <v>5201</v>
      </c>
      <c r="G235" s="1665">
        <v>95</v>
      </c>
      <c r="H235" s="1664" t="s">
        <v>1989</v>
      </c>
      <c r="I235" s="1665" t="s">
        <v>1025</v>
      </c>
      <c r="J235" s="1666">
        <v>0</v>
      </c>
      <c r="K235" s="1664"/>
      <c r="L235" s="1667" t="s">
        <v>5219</v>
      </c>
      <c r="M235" s="1668">
        <v>44356</v>
      </c>
    </row>
    <row r="236" spans="1:13" s="1366" customFormat="1" ht="29.1">
      <c r="A236" s="1663">
        <v>229</v>
      </c>
      <c r="B236" s="1664" t="s">
        <v>1037</v>
      </c>
      <c r="C236" s="1664" t="s">
        <v>4301</v>
      </c>
      <c r="D236" s="1664" t="s">
        <v>129</v>
      </c>
      <c r="E236" s="1664" t="s">
        <v>844</v>
      </c>
      <c r="F236" s="1665" t="s">
        <v>5201</v>
      </c>
      <c r="G236" s="1665">
        <v>95</v>
      </c>
      <c r="H236" s="1664" t="s">
        <v>1989</v>
      </c>
      <c r="I236" s="1665" t="s">
        <v>1035</v>
      </c>
      <c r="J236" s="1666">
        <v>0</v>
      </c>
      <c r="K236" s="1664"/>
      <c r="L236" s="1667" t="s">
        <v>5219</v>
      </c>
      <c r="M236" s="1668">
        <v>44356</v>
      </c>
    </row>
    <row r="237" spans="1:13" s="1366" customFormat="1" ht="29.1">
      <c r="A237" s="1663">
        <v>230</v>
      </c>
      <c r="B237" s="1664" t="s">
        <v>1037</v>
      </c>
      <c r="C237" s="1664" t="s">
        <v>4301</v>
      </c>
      <c r="D237" s="1664" t="s">
        <v>129</v>
      </c>
      <c r="E237" s="1664" t="s">
        <v>844</v>
      </c>
      <c r="F237" s="1665" t="s">
        <v>5201</v>
      </c>
      <c r="G237" s="1665">
        <v>95</v>
      </c>
      <c r="H237" s="1664" t="s">
        <v>1989</v>
      </c>
      <c r="I237" s="1665" t="s">
        <v>1040</v>
      </c>
      <c r="J237" s="1666">
        <v>0</v>
      </c>
      <c r="K237" s="1664"/>
      <c r="L237" s="1667" t="s">
        <v>5219</v>
      </c>
      <c r="M237" s="1668">
        <v>44356</v>
      </c>
    </row>
    <row r="238" spans="1:13" s="1366" customFormat="1" ht="29.1">
      <c r="A238" s="1663">
        <v>231</v>
      </c>
      <c r="B238" s="1664" t="s">
        <v>1037</v>
      </c>
      <c r="C238" s="1664" t="s">
        <v>4301</v>
      </c>
      <c r="D238" s="1664" t="s">
        <v>129</v>
      </c>
      <c r="E238" s="1664" t="s">
        <v>844</v>
      </c>
      <c r="F238" s="1665" t="s">
        <v>5201</v>
      </c>
      <c r="G238" s="1665">
        <v>95</v>
      </c>
      <c r="H238" s="1664" t="s">
        <v>1989</v>
      </c>
      <c r="I238" s="1665" t="s">
        <v>104</v>
      </c>
      <c r="J238" s="1666">
        <v>0</v>
      </c>
      <c r="K238" s="1664"/>
      <c r="L238" s="1667" t="s">
        <v>5219</v>
      </c>
      <c r="M238" s="1668">
        <v>44356</v>
      </c>
    </row>
    <row r="239" spans="1:13" s="1366" customFormat="1" ht="29.1">
      <c r="A239" s="1663">
        <v>232</v>
      </c>
      <c r="B239" s="1664" t="s">
        <v>1037</v>
      </c>
      <c r="C239" s="1664" t="s">
        <v>4301</v>
      </c>
      <c r="D239" s="1664" t="s">
        <v>129</v>
      </c>
      <c r="E239" s="1664" t="s">
        <v>844</v>
      </c>
      <c r="F239" s="1665" t="s">
        <v>5201</v>
      </c>
      <c r="G239" s="1665">
        <v>95</v>
      </c>
      <c r="H239" s="1664" t="s">
        <v>1989</v>
      </c>
      <c r="I239" s="1665" t="s">
        <v>1027</v>
      </c>
      <c r="J239" s="1666">
        <v>0</v>
      </c>
      <c r="K239" s="1664"/>
      <c r="L239" s="1667" t="s">
        <v>5219</v>
      </c>
      <c r="M239" s="1668">
        <v>44356</v>
      </c>
    </row>
    <row r="240" spans="1:13" s="1366" customFormat="1" ht="29.1">
      <c r="A240" s="1663">
        <v>233</v>
      </c>
      <c r="B240" s="1664" t="s">
        <v>1037</v>
      </c>
      <c r="C240" s="1664" t="s">
        <v>4301</v>
      </c>
      <c r="D240" s="1664" t="s">
        <v>129</v>
      </c>
      <c r="E240" s="1664" t="s">
        <v>844</v>
      </c>
      <c r="F240" s="1665" t="s">
        <v>5201</v>
      </c>
      <c r="G240" s="1665">
        <v>100</v>
      </c>
      <c r="H240" s="1664" t="s">
        <v>1990</v>
      </c>
      <c r="I240" s="1665" t="s">
        <v>1025</v>
      </c>
      <c r="J240" s="1666">
        <v>0</v>
      </c>
      <c r="K240" s="1664"/>
      <c r="L240" s="1667" t="s">
        <v>5219</v>
      </c>
      <c r="M240" s="1668">
        <v>44356</v>
      </c>
    </row>
    <row r="241" spans="1:13" s="1366" customFormat="1" ht="29.1">
      <c r="A241" s="1663">
        <v>234</v>
      </c>
      <c r="B241" s="1664" t="s">
        <v>1037</v>
      </c>
      <c r="C241" s="1664" t="s">
        <v>4301</v>
      </c>
      <c r="D241" s="1664" t="s">
        <v>129</v>
      </c>
      <c r="E241" s="1664" t="s">
        <v>844</v>
      </c>
      <c r="F241" s="1665" t="s">
        <v>5201</v>
      </c>
      <c r="G241" s="1665">
        <v>100</v>
      </c>
      <c r="H241" s="1664" t="s">
        <v>1990</v>
      </c>
      <c r="I241" s="1665" t="s">
        <v>1035</v>
      </c>
      <c r="J241" s="1666">
        <v>0</v>
      </c>
      <c r="K241" s="1664"/>
      <c r="L241" s="1667" t="s">
        <v>5219</v>
      </c>
      <c r="M241" s="1668">
        <v>44356</v>
      </c>
    </row>
    <row r="242" spans="1:13" s="1366" customFormat="1" ht="29.1">
      <c r="A242" s="1663">
        <v>235</v>
      </c>
      <c r="B242" s="1664" t="s">
        <v>1037</v>
      </c>
      <c r="C242" s="1664" t="s">
        <v>4301</v>
      </c>
      <c r="D242" s="1664" t="s">
        <v>129</v>
      </c>
      <c r="E242" s="1664" t="s">
        <v>844</v>
      </c>
      <c r="F242" s="1665" t="s">
        <v>5201</v>
      </c>
      <c r="G242" s="1665">
        <v>100</v>
      </c>
      <c r="H242" s="1664" t="s">
        <v>1990</v>
      </c>
      <c r="I242" s="1665" t="s">
        <v>1040</v>
      </c>
      <c r="J242" s="1666">
        <v>0</v>
      </c>
      <c r="K242" s="1664"/>
      <c r="L242" s="1667" t="s">
        <v>5219</v>
      </c>
      <c r="M242" s="1668">
        <v>44356</v>
      </c>
    </row>
    <row r="243" spans="1:13" s="1366" customFormat="1" ht="29.1">
      <c r="A243" s="1663">
        <v>236</v>
      </c>
      <c r="B243" s="1664" t="s">
        <v>1037</v>
      </c>
      <c r="C243" s="1664" t="s">
        <v>4301</v>
      </c>
      <c r="D243" s="1664" t="s">
        <v>129</v>
      </c>
      <c r="E243" s="1664" t="s">
        <v>844</v>
      </c>
      <c r="F243" s="1665" t="s">
        <v>5201</v>
      </c>
      <c r="G243" s="1665">
        <v>100</v>
      </c>
      <c r="H243" s="1664" t="s">
        <v>1990</v>
      </c>
      <c r="I243" s="1665" t="s">
        <v>104</v>
      </c>
      <c r="J243" s="1666">
        <v>0</v>
      </c>
      <c r="K243" s="1664"/>
      <c r="L243" s="1667" t="s">
        <v>5219</v>
      </c>
      <c r="M243" s="1668">
        <v>44356</v>
      </c>
    </row>
    <row r="244" spans="1:13" s="1366" customFormat="1" ht="29.1">
      <c r="A244" s="1663">
        <v>237</v>
      </c>
      <c r="B244" s="1664" t="s">
        <v>1037</v>
      </c>
      <c r="C244" s="1664" t="s">
        <v>4301</v>
      </c>
      <c r="D244" s="1664" t="s">
        <v>129</v>
      </c>
      <c r="E244" s="1664" t="s">
        <v>844</v>
      </c>
      <c r="F244" s="1665" t="s">
        <v>5201</v>
      </c>
      <c r="G244" s="1665">
        <v>100</v>
      </c>
      <c r="H244" s="1664" t="s">
        <v>1990</v>
      </c>
      <c r="I244" s="1665" t="s">
        <v>1027</v>
      </c>
      <c r="J244" s="1666">
        <v>0</v>
      </c>
      <c r="K244" s="1664"/>
      <c r="L244" s="1667" t="s">
        <v>5219</v>
      </c>
      <c r="M244" s="1668">
        <v>44356</v>
      </c>
    </row>
    <row r="245" spans="1:13" s="1366" customFormat="1" ht="14.45">
      <c r="A245" s="1663">
        <v>238</v>
      </c>
      <c r="B245" s="1664" t="s">
        <v>1081</v>
      </c>
      <c r="C245" s="1664" t="s">
        <v>2856</v>
      </c>
      <c r="D245" s="1664" t="s">
        <v>129</v>
      </c>
      <c r="E245" s="1664" t="s">
        <v>844</v>
      </c>
      <c r="F245" s="1665" t="s">
        <v>5201</v>
      </c>
      <c r="G245" s="1665">
        <v>105</v>
      </c>
      <c r="H245" s="1664" t="s">
        <v>1991</v>
      </c>
      <c r="I245" s="1665" t="s">
        <v>1025</v>
      </c>
      <c r="J245" s="1666">
        <v>3.4722222222222225E-3</v>
      </c>
      <c r="K245" s="1666">
        <v>1.9328703703703704E-3</v>
      </c>
      <c r="L245" s="1664" t="s">
        <v>5123</v>
      </c>
      <c r="M245" s="1668">
        <v>44356</v>
      </c>
    </row>
    <row r="246" spans="1:13" s="1366" customFormat="1" ht="14.45">
      <c r="A246" s="1663">
        <v>239</v>
      </c>
      <c r="B246" s="1664" t="s">
        <v>1081</v>
      </c>
      <c r="C246" s="1664" t="s">
        <v>2856</v>
      </c>
      <c r="D246" s="1664" t="s">
        <v>129</v>
      </c>
      <c r="E246" s="1664" t="s">
        <v>844</v>
      </c>
      <c r="F246" s="1665" t="s">
        <v>5201</v>
      </c>
      <c r="G246" s="1665">
        <v>105</v>
      </c>
      <c r="H246" s="1664" t="s">
        <v>1991</v>
      </c>
      <c r="I246" s="1665" t="s">
        <v>1035</v>
      </c>
      <c r="J246" s="1666">
        <v>3.2175925925925931E-3</v>
      </c>
      <c r="K246" s="1666">
        <v>1.712962962962963E-3</v>
      </c>
      <c r="L246" s="1664" t="s">
        <v>5123</v>
      </c>
      <c r="M246" s="1668">
        <v>44356</v>
      </c>
    </row>
    <row r="247" spans="1:13" s="1366" customFormat="1" ht="14.45">
      <c r="A247" s="1663">
        <v>240</v>
      </c>
      <c r="B247" s="1664" t="s">
        <v>1081</v>
      </c>
      <c r="C247" s="1664" t="s">
        <v>2856</v>
      </c>
      <c r="D247" s="1664" t="s">
        <v>129</v>
      </c>
      <c r="E247" s="1664" t="s">
        <v>844</v>
      </c>
      <c r="F247" s="1665" t="s">
        <v>5201</v>
      </c>
      <c r="G247" s="1665">
        <v>105</v>
      </c>
      <c r="H247" s="1664" t="s">
        <v>1991</v>
      </c>
      <c r="I247" s="1665" t="s">
        <v>1040</v>
      </c>
      <c r="J247" s="1666">
        <v>2.9513888888888897E-3</v>
      </c>
      <c r="K247" s="1666">
        <v>1.5046296296296294E-3</v>
      </c>
      <c r="L247" s="1664" t="s">
        <v>5123</v>
      </c>
      <c r="M247" s="1668">
        <v>44356</v>
      </c>
    </row>
    <row r="248" spans="1:13" s="1366" customFormat="1" ht="14.45">
      <c r="A248" s="1663">
        <v>241</v>
      </c>
      <c r="B248" s="1664" t="s">
        <v>1081</v>
      </c>
      <c r="C248" s="1664" t="s">
        <v>2856</v>
      </c>
      <c r="D248" s="1664" t="s">
        <v>129</v>
      </c>
      <c r="E248" s="1664" t="s">
        <v>844</v>
      </c>
      <c r="F248" s="1665" t="s">
        <v>5201</v>
      </c>
      <c r="G248" s="1665">
        <v>105</v>
      </c>
      <c r="H248" s="1664" t="s">
        <v>1991</v>
      </c>
      <c r="I248" s="1665" t="s">
        <v>104</v>
      </c>
      <c r="J248" s="1666">
        <v>2.6967592592592594E-3</v>
      </c>
      <c r="K248" s="1666">
        <v>1.2962962962962963E-3</v>
      </c>
      <c r="L248" s="1664" t="s">
        <v>5123</v>
      </c>
      <c r="M248" s="1668">
        <v>44356</v>
      </c>
    </row>
    <row r="249" spans="1:13" s="1366" customFormat="1" ht="14.45">
      <c r="A249" s="1663">
        <v>242</v>
      </c>
      <c r="B249" s="1664" t="s">
        <v>1081</v>
      </c>
      <c r="C249" s="1664" t="s">
        <v>2856</v>
      </c>
      <c r="D249" s="1664" t="s">
        <v>129</v>
      </c>
      <c r="E249" s="1664" t="s">
        <v>844</v>
      </c>
      <c r="F249" s="1665" t="s">
        <v>5201</v>
      </c>
      <c r="G249" s="1665">
        <v>105</v>
      </c>
      <c r="H249" s="1664" t="s">
        <v>1991</v>
      </c>
      <c r="I249" s="1665" t="s">
        <v>1027</v>
      </c>
      <c r="J249" s="1666">
        <v>2.4305555555555556E-3</v>
      </c>
      <c r="K249" s="1666">
        <v>1.0416666666666667E-3</v>
      </c>
      <c r="L249" s="1664" t="s">
        <v>5123</v>
      </c>
      <c r="M249" s="1668">
        <v>44356</v>
      </c>
    </row>
    <row r="250" spans="1:13" s="1366" customFormat="1" ht="14.45">
      <c r="A250" s="1663">
        <v>243</v>
      </c>
      <c r="B250" s="1669" t="s">
        <v>1028</v>
      </c>
      <c r="C250" s="1670" t="s">
        <v>2214</v>
      </c>
      <c r="D250" s="1670" t="s">
        <v>743</v>
      </c>
      <c r="E250" s="1664" t="s">
        <v>844</v>
      </c>
      <c r="F250" s="1665" t="s">
        <v>5201</v>
      </c>
      <c r="G250" s="1663">
        <v>105</v>
      </c>
      <c r="H250" s="1664" t="s">
        <v>1991</v>
      </c>
      <c r="I250" s="1665" t="s">
        <v>1025</v>
      </c>
      <c r="J250" s="1671">
        <v>1.62</v>
      </c>
      <c r="K250" s="1671">
        <v>1.35</v>
      </c>
      <c r="L250" s="1670" t="s">
        <v>5114</v>
      </c>
      <c r="M250" s="1668">
        <v>44356</v>
      </c>
    </row>
    <row r="251" spans="1:13" s="1366" customFormat="1" ht="14.45">
      <c r="A251" s="1663">
        <v>244</v>
      </c>
      <c r="B251" s="1669" t="s">
        <v>1028</v>
      </c>
      <c r="C251" s="1670" t="s">
        <v>2214</v>
      </c>
      <c r="D251" s="1670" t="s">
        <v>743</v>
      </c>
      <c r="E251" s="1664" t="s">
        <v>844</v>
      </c>
      <c r="F251" s="1665" t="s">
        <v>5201</v>
      </c>
      <c r="G251" s="1663">
        <v>105</v>
      </c>
      <c r="H251" s="1664" t="s">
        <v>1991</v>
      </c>
      <c r="I251" s="1665" t="s">
        <v>1035</v>
      </c>
      <c r="J251" s="1671">
        <v>1.52</v>
      </c>
      <c r="K251" s="1671">
        <v>1.3</v>
      </c>
      <c r="L251" s="1670" t="s">
        <v>5114</v>
      </c>
      <c r="M251" s="1668">
        <v>44356</v>
      </c>
    </row>
    <row r="252" spans="1:13" s="1366" customFormat="1" ht="14.45">
      <c r="A252" s="1663">
        <v>245</v>
      </c>
      <c r="B252" s="1669" t="s">
        <v>1028</v>
      </c>
      <c r="C252" s="1670" t="s">
        <v>2214</v>
      </c>
      <c r="D252" s="1670" t="s">
        <v>743</v>
      </c>
      <c r="E252" s="1664" t="s">
        <v>844</v>
      </c>
      <c r="F252" s="1665" t="s">
        <v>5201</v>
      </c>
      <c r="G252" s="1663">
        <v>105</v>
      </c>
      <c r="H252" s="1664" t="s">
        <v>1991</v>
      </c>
      <c r="I252" s="1665" t="s">
        <v>1040</v>
      </c>
      <c r="J252" s="1671">
        <v>1.43</v>
      </c>
      <c r="K252" s="1671">
        <v>1.25</v>
      </c>
      <c r="L252" s="1670" t="s">
        <v>5114</v>
      </c>
      <c r="M252" s="1668">
        <v>44356</v>
      </c>
    </row>
    <row r="253" spans="1:13" s="1366" customFormat="1" ht="14.45">
      <c r="A253" s="1663">
        <v>246</v>
      </c>
      <c r="B253" s="1669" t="s">
        <v>1028</v>
      </c>
      <c r="C253" s="1670" t="s">
        <v>2214</v>
      </c>
      <c r="D253" s="1670" t="s">
        <v>743</v>
      </c>
      <c r="E253" s="1664" t="s">
        <v>844</v>
      </c>
      <c r="F253" s="1665" t="s">
        <v>5201</v>
      </c>
      <c r="G253" s="1663">
        <v>105</v>
      </c>
      <c r="H253" s="1664" t="s">
        <v>1991</v>
      </c>
      <c r="I253" s="1665" t="s">
        <v>104</v>
      </c>
      <c r="J253" s="1671">
        <v>1.23</v>
      </c>
      <c r="K253" s="1671">
        <v>1.1100000000000001</v>
      </c>
      <c r="L253" s="1670" t="s">
        <v>5114</v>
      </c>
      <c r="M253" s="1668">
        <v>44356</v>
      </c>
    </row>
    <row r="254" spans="1:13" s="1366" customFormat="1" ht="14.45">
      <c r="A254" s="1663">
        <v>247</v>
      </c>
      <c r="B254" s="1669" t="s">
        <v>1028</v>
      </c>
      <c r="C254" s="1670" t="s">
        <v>2214</v>
      </c>
      <c r="D254" s="1670" t="s">
        <v>743</v>
      </c>
      <c r="E254" s="1664" t="s">
        <v>844</v>
      </c>
      <c r="F254" s="1665" t="s">
        <v>5201</v>
      </c>
      <c r="G254" s="1663">
        <v>105</v>
      </c>
      <c r="H254" s="1664" t="s">
        <v>1991</v>
      </c>
      <c r="I254" s="1665" t="s">
        <v>1027</v>
      </c>
      <c r="J254" s="1671">
        <v>1.07</v>
      </c>
      <c r="K254" s="1671">
        <v>1.01</v>
      </c>
      <c r="L254" s="1670" t="s">
        <v>5114</v>
      </c>
      <c r="M254" s="1668">
        <v>44356</v>
      </c>
    </row>
    <row r="255" spans="1:13" s="1366" customFormat="1" ht="14.45">
      <c r="A255" s="1663">
        <v>248</v>
      </c>
      <c r="B255" s="1669" t="s">
        <v>1028</v>
      </c>
      <c r="C255" s="1670" t="s">
        <v>2218</v>
      </c>
      <c r="D255" s="1670" t="s">
        <v>745</v>
      </c>
      <c r="E255" s="1664" t="s">
        <v>844</v>
      </c>
      <c r="F255" s="1665" t="s">
        <v>5201</v>
      </c>
      <c r="G255" s="1663">
        <v>105</v>
      </c>
      <c r="H255" s="1664" t="s">
        <v>1991</v>
      </c>
      <c r="I255" s="1665" t="s">
        <v>1025</v>
      </c>
      <c r="J255" s="1671">
        <v>17</v>
      </c>
      <c r="K255" s="1671">
        <v>9.51</v>
      </c>
      <c r="L255" s="1670" t="s">
        <v>5114</v>
      </c>
      <c r="M255" s="1668">
        <v>44356</v>
      </c>
    </row>
    <row r="256" spans="1:13" s="1366" customFormat="1" ht="14.45">
      <c r="A256" s="1663">
        <v>249</v>
      </c>
      <c r="B256" s="1669" t="s">
        <v>1028</v>
      </c>
      <c r="C256" s="1670" t="s">
        <v>2218</v>
      </c>
      <c r="D256" s="1670" t="s">
        <v>745</v>
      </c>
      <c r="E256" s="1664" t="s">
        <v>844</v>
      </c>
      <c r="F256" s="1665" t="s">
        <v>5201</v>
      </c>
      <c r="G256" s="1663">
        <v>105</v>
      </c>
      <c r="H256" s="1664" t="s">
        <v>1991</v>
      </c>
      <c r="I256" s="1665" t="s">
        <v>1035</v>
      </c>
      <c r="J256" s="1671">
        <v>16.5</v>
      </c>
      <c r="K256" s="1671">
        <v>8.74</v>
      </c>
      <c r="L256" s="1670" t="s">
        <v>5114</v>
      </c>
      <c r="M256" s="1668">
        <v>44356</v>
      </c>
    </row>
    <row r="257" spans="1:13" s="1366" customFormat="1" ht="14.45">
      <c r="A257" s="1663">
        <v>250</v>
      </c>
      <c r="B257" s="1669" t="s">
        <v>1028</v>
      </c>
      <c r="C257" s="1670" t="s">
        <v>2218</v>
      </c>
      <c r="D257" s="1670" t="s">
        <v>745</v>
      </c>
      <c r="E257" s="1664" t="s">
        <v>844</v>
      </c>
      <c r="F257" s="1665" t="s">
        <v>5201</v>
      </c>
      <c r="G257" s="1663">
        <v>105</v>
      </c>
      <c r="H257" s="1664" t="s">
        <v>1991</v>
      </c>
      <c r="I257" s="1665" t="s">
        <v>1040</v>
      </c>
      <c r="J257" s="1671">
        <v>16</v>
      </c>
      <c r="K257" s="1671">
        <v>8</v>
      </c>
      <c r="L257" s="1670" t="s">
        <v>5114</v>
      </c>
      <c r="M257" s="1668">
        <v>44356</v>
      </c>
    </row>
    <row r="258" spans="1:13" s="1366" customFormat="1" ht="14.45">
      <c r="A258" s="1663">
        <v>251</v>
      </c>
      <c r="B258" s="1669" t="s">
        <v>1028</v>
      </c>
      <c r="C258" s="1670" t="s">
        <v>2218</v>
      </c>
      <c r="D258" s="1670" t="s">
        <v>745</v>
      </c>
      <c r="E258" s="1664" t="s">
        <v>844</v>
      </c>
      <c r="F258" s="1665" t="s">
        <v>5201</v>
      </c>
      <c r="G258" s="1663">
        <v>105</v>
      </c>
      <c r="H258" s="1664" t="s">
        <v>1991</v>
      </c>
      <c r="I258" s="1665" t="s">
        <v>104</v>
      </c>
      <c r="J258" s="1671">
        <v>15.5</v>
      </c>
      <c r="K258" s="1671">
        <v>7.4</v>
      </c>
      <c r="L258" s="1670" t="s">
        <v>5114</v>
      </c>
      <c r="M258" s="1668">
        <v>44356</v>
      </c>
    </row>
    <row r="259" spans="1:13" s="1366" customFormat="1" ht="14.45">
      <c r="A259" s="1663">
        <v>252</v>
      </c>
      <c r="B259" s="1669" t="s">
        <v>1028</v>
      </c>
      <c r="C259" s="1670" t="s">
        <v>2218</v>
      </c>
      <c r="D259" s="1670" t="s">
        <v>745</v>
      </c>
      <c r="E259" s="1664" t="s">
        <v>844</v>
      </c>
      <c r="F259" s="1665" t="s">
        <v>5201</v>
      </c>
      <c r="G259" s="1663">
        <v>105</v>
      </c>
      <c r="H259" s="1664" t="s">
        <v>1991</v>
      </c>
      <c r="I259" s="1665" t="s">
        <v>1027</v>
      </c>
      <c r="J259" s="1671">
        <v>15</v>
      </c>
      <c r="K259" s="1671">
        <v>4.5</v>
      </c>
      <c r="L259" s="1670" t="s">
        <v>5114</v>
      </c>
      <c r="M259" s="1668">
        <v>44356</v>
      </c>
    </row>
    <row r="260" spans="1:13" s="1366" customFormat="1" ht="14.45">
      <c r="A260" s="1663">
        <v>253</v>
      </c>
      <c r="B260" s="1669" t="s">
        <v>1028</v>
      </c>
      <c r="C260" s="1664" t="s">
        <v>2207</v>
      </c>
      <c r="D260" s="1670" t="s">
        <v>154</v>
      </c>
      <c r="E260" s="1664" t="s">
        <v>844</v>
      </c>
      <c r="F260" s="1665" t="s">
        <v>5201</v>
      </c>
      <c r="G260" s="1663">
        <v>105</v>
      </c>
      <c r="H260" s="1664" t="s">
        <v>1991</v>
      </c>
      <c r="I260" s="1663" t="s">
        <v>1025</v>
      </c>
      <c r="J260" s="1663">
        <v>6.6</v>
      </c>
      <c r="K260" s="1663" t="s">
        <v>4902</v>
      </c>
      <c r="L260" s="1670" t="s">
        <v>5127</v>
      </c>
      <c r="M260" s="1668">
        <v>44356</v>
      </c>
    </row>
    <row r="261" spans="1:13" s="1366" customFormat="1" ht="14.45">
      <c r="A261" s="1663">
        <v>254</v>
      </c>
      <c r="B261" s="1669" t="s">
        <v>1028</v>
      </c>
      <c r="C261" s="1664" t="s">
        <v>2207</v>
      </c>
      <c r="D261" s="1670" t="s">
        <v>154</v>
      </c>
      <c r="E261" s="1664" t="s">
        <v>844</v>
      </c>
      <c r="F261" s="1665" t="s">
        <v>5201</v>
      </c>
      <c r="G261" s="1663">
        <v>105</v>
      </c>
      <c r="H261" s="1664" t="s">
        <v>1991</v>
      </c>
      <c r="I261" s="1663" t="s">
        <v>1035</v>
      </c>
      <c r="J261" s="1663">
        <v>8.1999999999999993</v>
      </c>
      <c r="K261" s="1663" t="s">
        <v>4902</v>
      </c>
      <c r="L261" s="1670" t="s">
        <v>5127</v>
      </c>
      <c r="M261" s="1668">
        <v>44356</v>
      </c>
    </row>
    <row r="262" spans="1:13" s="1366" customFormat="1" ht="14.45">
      <c r="A262" s="1663">
        <v>255</v>
      </c>
      <c r="B262" s="1669" t="s">
        <v>1028</v>
      </c>
      <c r="C262" s="1664" t="s">
        <v>2207</v>
      </c>
      <c r="D262" s="1670" t="s">
        <v>154</v>
      </c>
      <c r="E262" s="1664" t="s">
        <v>844</v>
      </c>
      <c r="F262" s="1665" t="s">
        <v>5201</v>
      </c>
      <c r="G262" s="1663">
        <v>105</v>
      </c>
      <c r="H262" s="1664" t="s">
        <v>1991</v>
      </c>
      <c r="I262" s="1663" t="s">
        <v>1040</v>
      </c>
      <c r="J262" s="1663">
        <v>11.1</v>
      </c>
      <c r="K262" s="1663" t="s">
        <v>4902</v>
      </c>
      <c r="L262" s="1670" t="s">
        <v>5127</v>
      </c>
      <c r="M262" s="1668">
        <v>44356</v>
      </c>
    </row>
    <row r="263" spans="1:13" s="1366" customFormat="1" ht="14.45">
      <c r="A263" s="1663">
        <v>256</v>
      </c>
      <c r="B263" s="1669" t="s">
        <v>1028</v>
      </c>
      <c r="C263" s="1664" t="s">
        <v>2207</v>
      </c>
      <c r="D263" s="1670" t="s">
        <v>154</v>
      </c>
      <c r="E263" s="1664" t="s">
        <v>844</v>
      </c>
      <c r="F263" s="1665" t="s">
        <v>5201</v>
      </c>
      <c r="G263" s="1663">
        <v>105</v>
      </c>
      <c r="H263" s="1664" t="s">
        <v>1991</v>
      </c>
      <c r="I263" s="1663" t="s">
        <v>104</v>
      </c>
      <c r="J263" s="1663">
        <v>14.9</v>
      </c>
      <c r="K263" s="1663" t="s">
        <v>4902</v>
      </c>
      <c r="L263" s="1670" t="s">
        <v>5127</v>
      </c>
      <c r="M263" s="1668">
        <v>44356</v>
      </c>
    </row>
    <row r="264" spans="1:13" s="1366" customFormat="1" ht="14.45">
      <c r="A264" s="1663">
        <v>257</v>
      </c>
      <c r="B264" s="1669" t="s">
        <v>1028</v>
      </c>
      <c r="C264" s="1664" t="s">
        <v>2207</v>
      </c>
      <c r="D264" s="1670" t="s">
        <v>154</v>
      </c>
      <c r="E264" s="1664" t="s">
        <v>844</v>
      </c>
      <c r="F264" s="1665" t="s">
        <v>5201</v>
      </c>
      <c r="G264" s="1663">
        <v>105</v>
      </c>
      <c r="H264" s="1664" t="s">
        <v>1991</v>
      </c>
      <c r="I264" s="1663" t="s">
        <v>1027</v>
      </c>
      <c r="J264" s="1663">
        <v>18.7</v>
      </c>
      <c r="K264" s="1663" t="s">
        <v>4902</v>
      </c>
      <c r="L264" s="1670" t="s">
        <v>5127</v>
      </c>
      <c r="M264" s="1668">
        <v>44356</v>
      </c>
    </row>
    <row r="265" spans="1:13" s="1366" customFormat="1" ht="14.45">
      <c r="A265" s="1663">
        <v>258</v>
      </c>
      <c r="B265" s="1672" t="s">
        <v>1063</v>
      </c>
      <c r="C265" s="1673" t="s">
        <v>4129</v>
      </c>
      <c r="D265" s="1674" t="s">
        <v>130</v>
      </c>
      <c r="E265" s="1674" t="s">
        <v>844</v>
      </c>
      <c r="F265" s="1665" t="s">
        <v>5201</v>
      </c>
      <c r="G265" s="1675">
        <v>105</v>
      </c>
      <c r="H265" s="1664" t="s">
        <v>1991</v>
      </c>
      <c r="I265" s="1675" t="s">
        <v>1035</v>
      </c>
      <c r="J265" s="1675">
        <v>88.2</v>
      </c>
      <c r="K265" s="1675">
        <v>88.3</v>
      </c>
      <c r="L265" s="1674" t="s">
        <v>5123</v>
      </c>
      <c r="M265" s="1676">
        <v>44358</v>
      </c>
    </row>
    <row r="266" spans="1:13" s="1366" customFormat="1" ht="14.45">
      <c r="A266" s="1663">
        <v>259</v>
      </c>
      <c r="B266" s="1672" t="s">
        <v>1088</v>
      </c>
      <c r="C266" s="1664" t="s">
        <v>3065</v>
      </c>
      <c r="D266" s="1664" t="s">
        <v>129</v>
      </c>
      <c r="E266" s="1664" t="s">
        <v>844</v>
      </c>
      <c r="F266" s="1665" t="s">
        <v>5201</v>
      </c>
      <c r="G266" s="1663">
        <v>105</v>
      </c>
      <c r="H266" s="1664" t="s">
        <v>1991</v>
      </c>
      <c r="I266" s="1663" t="s">
        <v>1025</v>
      </c>
      <c r="J266" s="1666">
        <v>4.0972222222222226E-3</v>
      </c>
      <c r="K266" s="1666">
        <v>3.2291666666666666E-3</v>
      </c>
      <c r="L266" s="1674" t="s">
        <v>5123</v>
      </c>
      <c r="M266" s="1676">
        <v>44358</v>
      </c>
    </row>
    <row r="267" spans="1:13" s="1366" customFormat="1" ht="14.45">
      <c r="A267" s="1663">
        <v>260</v>
      </c>
      <c r="B267" s="1672" t="s">
        <v>1088</v>
      </c>
      <c r="C267" s="1664" t="s">
        <v>3065</v>
      </c>
      <c r="D267" s="1664" t="s">
        <v>129</v>
      </c>
      <c r="E267" s="1674" t="s">
        <v>844</v>
      </c>
      <c r="F267" s="1665" t="s">
        <v>5201</v>
      </c>
      <c r="G267" s="1675">
        <v>105</v>
      </c>
      <c r="H267" s="1664" t="s">
        <v>1991</v>
      </c>
      <c r="I267" s="1663" t="s">
        <v>1035</v>
      </c>
      <c r="J267" s="1666">
        <v>3.8425925925925932E-3</v>
      </c>
      <c r="K267" s="1666">
        <v>2.8240740740740739E-3</v>
      </c>
      <c r="L267" s="1674" t="s">
        <v>5123</v>
      </c>
      <c r="M267" s="1676">
        <v>44358</v>
      </c>
    </row>
    <row r="268" spans="1:13" s="1366" customFormat="1" ht="14.45">
      <c r="A268" s="1663">
        <v>261</v>
      </c>
      <c r="B268" s="1672" t="s">
        <v>1088</v>
      </c>
      <c r="C268" s="1664" t="s">
        <v>3065</v>
      </c>
      <c r="D268" s="1664" t="s">
        <v>129</v>
      </c>
      <c r="E268" s="1664" t="s">
        <v>844</v>
      </c>
      <c r="F268" s="1665" t="s">
        <v>5201</v>
      </c>
      <c r="G268" s="1663">
        <v>105</v>
      </c>
      <c r="H268" s="1664" t="s">
        <v>1991</v>
      </c>
      <c r="I268" s="1663" t="s">
        <v>1040</v>
      </c>
      <c r="J268" s="1666">
        <v>3.5763888888888898E-3</v>
      </c>
      <c r="K268" s="1666">
        <v>2.4421296296296296E-3</v>
      </c>
      <c r="L268" s="1674" t="s">
        <v>5123</v>
      </c>
      <c r="M268" s="1676">
        <v>44358</v>
      </c>
    </row>
    <row r="269" spans="1:13" s="1366" customFormat="1" ht="14.45">
      <c r="A269" s="1663">
        <v>262</v>
      </c>
      <c r="B269" s="1672" t="s">
        <v>1088</v>
      </c>
      <c r="C269" s="1664" t="s">
        <v>3065</v>
      </c>
      <c r="D269" s="1664" t="s">
        <v>129</v>
      </c>
      <c r="E269" s="1674" t="s">
        <v>844</v>
      </c>
      <c r="F269" s="1665" t="s">
        <v>5201</v>
      </c>
      <c r="G269" s="1675">
        <v>105</v>
      </c>
      <c r="H269" s="1664" t="s">
        <v>1991</v>
      </c>
      <c r="I269" s="1663" t="s">
        <v>104</v>
      </c>
      <c r="J269" s="1666">
        <v>3.3217592592592595E-3</v>
      </c>
      <c r="K269" s="1666">
        <v>2.0601851851851853E-3</v>
      </c>
      <c r="L269" s="1674" t="s">
        <v>5123</v>
      </c>
      <c r="M269" s="1676">
        <v>44358</v>
      </c>
    </row>
    <row r="270" spans="1:13" s="1366" customFormat="1" ht="14.45">
      <c r="A270" s="1663">
        <v>263</v>
      </c>
      <c r="B270" s="1672" t="s">
        <v>1088</v>
      </c>
      <c r="C270" s="1664" t="s">
        <v>3065</v>
      </c>
      <c r="D270" s="1664" t="s">
        <v>129</v>
      </c>
      <c r="E270" s="1664" t="s">
        <v>844</v>
      </c>
      <c r="F270" s="1665" t="s">
        <v>5201</v>
      </c>
      <c r="G270" s="1663">
        <v>105</v>
      </c>
      <c r="H270" s="1664" t="s">
        <v>1991</v>
      </c>
      <c r="I270" s="1663" t="s">
        <v>1027</v>
      </c>
      <c r="J270" s="1666">
        <v>3.0555555555555553E-3</v>
      </c>
      <c r="K270" s="1666">
        <v>1.6666666666666668E-3</v>
      </c>
      <c r="L270" s="1674" t="s">
        <v>5123</v>
      </c>
      <c r="M270" s="1676">
        <v>44358</v>
      </c>
    </row>
    <row r="271" spans="1:13" s="1366" customFormat="1" ht="14.45">
      <c r="A271" s="1663">
        <v>264</v>
      </c>
      <c r="B271" s="1664" t="s">
        <v>1028</v>
      </c>
      <c r="C271" s="1664" t="s">
        <v>2204</v>
      </c>
      <c r="D271" s="1664" t="s">
        <v>129</v>
      </c>
      <c r="E271" s="1664" t="s">
        <v>844</v>
      </c>
      <c r="F271" s="1665" t="s">
        <v>5201</v>
      </c>
      <c r="G271" s="1665">
        <v>95</v>
      </c>
      <c r="H271" s="1664" t="s">
        <v>5220</v>
      </c>
      <c r="I271" s="1665" t="s">
        <v>1025</v>
      </c>
      <c r="J271" s="1666">
        <v>0</v>
      </c>
      <c r="K271" s="1664"/>
      <c r="L271" s="1664" t="s">
        <v>5219</v>
      </c>
      <c r="M271" s="1668">
        <v>44358</v>
      </c>
    </row>
    <row r="272" spans="1:13" s="1366" customFormat="1" ht="14.45">
      <c r="A272" s="1663">
        <v>265</v>
      </c>
      <c r="B272" s="1664" t="s">
        <v>1028</v>
      </c>
      <c r="C272" s="1664" t="s">
        <v>2204</v>
      </c>
      <c r="D272" s="1664" t="s">
        <v>129</v>
      </c>
      <c r="E272" s="1664" t="s">
        <v>844</v>
      </c>
      <c r="F272" s="1665" t="s">
        <v>5201</v>
      </c>
      <c r="G272" s="1665">
        <v>95</v>
      </c>
      <c r="H272" s="1664" t="s">
        <v>5220</v>
      </c>
      <c r="I272" s="1665" t="s">
        <v>1035</v>
      </c>
      <c r="J272" s="1666">
        <v>0</v>
      </c>
      <c r="K272" s="1664"/>
      <c r="L272" s="1664" t="s">
        <v>5219</v>
      </c>
      <c r="M272" s="1668">
        <v>44358</v>
      </c>
    </row>
    <row r="273" spans="1:13" s="1366" customFormat="1" ht="14.45">
      <c r="A273" s="1663">
        <v>266</v>
      </c>
      <c r="B273" s="1664" t="s">
        <v>1028</v>
      </c>
      <c r="C273" s="1664" t="s">
        <v>2204</v>
      </c>
      <c r="D273" s="1664" t="s">
        <v>129</v>
      </c>
      <c r="E273" s="1664" t="s">
        <v>844</v>
      </c>
      <c r="F273" s="1665" t="s">
        <v>5201</v>
      </c>
      <c r="G273" s="1665">
        <v>95</v>
      </c>
      <c r="H273" s="1664" t="s">
        <v>5220</v>
      </c>
      <c r="I273" s="1665" t="s">
        <v>1040</v>
      </c>
      <c r="J273" s="1666">
        <v>0</v>
      </c>
      <c r="K273" s="1664"/>
      <c r="L273" s="1664" t="s">
        <v>5219</v>
      </c>
      <c r="M273" s="1668">
        <v>44358</v>
      </c>
    </row>
    <row r="274" spans="1:13" s="1366" customFormat="1" ht="14.45">
      <c r="A274" s="1663">
        <v>267</v>
      </c>
      <c r="B274" s="1664" t="s">
        <v>1028</v>
      </c>
      <c r="C274" s="1664" t="s">
        <v>2204</v>
      </c>
      <c r="D274" s="1664" t="s">
        <v>129</v>
      </c>
      <c r="E274" s="1664" t="s">
        <v>844</v>
      </c>
      <c r="F274" s="1665" t="s">
        <v>5201</v>
      </c>
      <c r="G274" s="1665">
        <v>95</v>
      </c>
      <c r="H274" s="1664" t="s">
        <v>5220</v>
      </c>
      <c r="I274" s="1665" t="s">
        <v>104</v>
      </c>
      <c r="J274" s="1666">
        <v>0</v>
      </c>
      <c r="K274" s="1664"/>
      <c r="L274" s="1664" t="s">
        <v>5219</v>
      </c>
      <c r="M274" s="1668">
        <v>44358</v>
      </c>
    </row>
    <row r="275" spans="1:13" s="1366" customFormat="1" ht="14.45">
      <c r="A275" s="1663">
        <v>268</v>
      </c>
      <c r="B275" s="1664" t="s">
        <v>1028</v>
      </c>
      <c r="C275" s="1664" t="s">
        <v>2204</v>
      </c>
      <c r="D275" s="1664" t="s">
        <v>129</v>
      </c>
      <c r="E275" s="1664" t="s">
        <v>844</v>
      </c>
      <c r="F275" s="1665" t="s">
        <v>5201</v>
      </c>
      <c r="G275" s="1665">
        <v>95</v>
      </c>
      <c r="H275" s="1664" t="s">
        <v>5220</v>
      </c>
      <c r="I275" s="1665" t="s">
        <v>1027</v>
      </c>
      <c r="J275" s="1666">
        <v>0</v>
      </c>
      <c r="K275" s="1664"/>
      <c r="L275" s="1664" t="s">
        <v>5219</v>
      </c>
      <c r="M275" s="1668">
        <v>44358</v>
      </c>
    </row>
    <row r="276" spans="1:13" s="1366" customFormat="1" ht="14.45">
      <c r="A276" s="1663">
        <v>269</v>
      </c>
      <c r="B276" s="1664" t="s">
        <v>1028</v>
      </c>
      <c r="C276" s="1664" t="s">
        <v>2204</v>
      </c>
      <c r="D276" s="1664" t="s">
        <v>129</v>
      </c>
      <c r="E276" s="1664" t="s">
        <v>844</v>
      </c>
      <c r="F276" s="1665" t="s">
        <v>5201</v>
      </c>
      <c r="G276" s="1665">
        <v>100</v>
      </c>
      <c r="H276" s="1664" t="s">
        <v>1990</v>
      </c>
      <c r="I276" s="1665" t="s">
        <v>1025</v>
      </c>
      <c r="J276" s="1666">
        <v>0</v>
      </c>
      <c r="K276" s="1664"/>
      <c r="L276" s="1664" t="s">
        <v>5219</v>
      </c>
      <c r="M276" s="1668">
        <v>44358</v>
      </c>
    </row>
    <row r="277" spans="1:13" s="1366" customFormat="1" ht="14.45">
      <c r="A277" s="1663">
        <v>270</v>
      </c>
      <c r="B277" s="1664" t="s">
        <v>1028</v>
      </c>
      <c r="C277" s="1664" t="s">
        <v>2204</v>
      </c>
      <c r="D277" s="1664" t="s">
        <v>129</v>
      </c>
      <c r="E277" s="1664" t="s">
        <v>844</v>
      </c>
      <c r="F277" s="1665" t="s">
        <v>5201</v>
      </c>
      <c r="G277" s="1665">
        <v>100</v>
      </c>
      <c r="H277" s="1664" t="s">
        <v>1990</v>
      </c>
      <c r="I277" s="1665" t="s">
        <v>1035</v>
      </c>
      <c r="J277" s="1666">
        <v>0</v>
      </c>
      <c r="K277" s="1664"/>
      <c r="L277" s="1664" t="s">
        <v>5219</v>
      </c>
      <c r="M277" s="1668">
        <v>44358</v>
      </c>
    </row>
    <row r="278" spans="1:13" s="1366" customFormat="1" ht="14.45">
      <c r="A278" s="1663">
        <v>271</v>
      </c>
      <c r="B278" s="1664" t="s">
        <v>1028</v>
      </c>
      <c r="C278" s="1664" t="s">
        <v>2204</v>
      </c>
      <c r="D278" s="1664" t="s">
        <v>129</v>
      </c>
      <c r="E278" s="1664" t="s">
        <v>844</v>
      </c>
      <c r="F278" s="1665" t="s">
        <v>5201</v>
      </c>
      <c r="G278" s="1665">
        <v>100</v>
      </c>
      <c r="H278" s="1664" t="s">
        <v>1990</v>
      </c>
      <c r="I278" s="1665" t="s">
        <v>1040</v>
      </c>
      <c r="J278" s="1666">
        <v>0</v>
      </c>
      <c r="K278" s="1664"/>
      <c r="L278" s="1664" t="s">
        <v>5219</v>
      </c>
      <c r="M278" s="1668">
        <v>44358</v>
      </c>
    </row>
    <row r="279" spans="1:13" s="1366" customFormat="1" ht="14.45">
      <c r="A279" s="1663">
        <v>272</v>
      </c>
      <c r="B279" s="1664" t="s">
        <v>1028</v>
      </c>
      <c r="C279" s="1664" t="s">
        <v>2204</v>
      </c>
      <c r="D279" s="1664" t="s">
        <v>129</v>
      </c>
      <c r="E279" s="1664" t="s">
        <v>844</v>
      </c>
      <c r="F279" s="1665" t="s">
        <v>5201</v>
      </c>
      <c r="G279" s="1665">
        <v>100</v>
      </c>
      <c r="H279" s="1664" t="s">
        <v>1990</v>
      </c>
      <c r="I279" s="1665" t="s">
        <v>104</v>
      </c>
      <c r="J279" s="1666">
        <v>0</v>
      </c>
      <c r="K279" s="1664"/>
      <c r="L279" s="1664" t="s">
        <v>5219</v>
      </c>
      <c r="M279" s="1668">
        <v>44358</v>
      </c>
    </row>
    <row r="280" spans="1:13" s="1366" customFormat="1" ht="14.45">
      <c r="A280" s="1663">
        <v>273</v>
      </c>
      <c r="B280" s="1664" t="s">
        <v>1028</v>
      </c>
      <c r="C280" s="1664" t="s">
        <v>2204</v>
      </c>
      <c r="D280" s="1664" t="s">
        <v>129</v>
      </c>
      <c r="E280" s="1664" t="s">
        <v>844</v>
      </c>
      <c r="F280" s="1665" t="s">
        <v>5201</v>
      </c>
      <c r="G280" s="1665">
        <v>100</v>
      </c>
      <c r="H280" s="1664" t="s">
        <v>1990</v>
      </c>
      <c r="I280" s="1665" t="s">
        <v>1027</v>
      </c>
      <c r="J280" s="1666">
        <v>0</v>
      </c>
      <c r="K280" s="1664"/>
      <c r="L280" s="1664" t="s">
        <v>5219</v>
      </c>
      <c r="M280" s="1668">
        <v>44358</v>
      </c>
    </row>
    <row r="281" spans="1:13" s="1366" customFormat="1" ht="14.45">
      <c r="A281" s="1663">
        <v>274</v>
      </c>
      <c r="B281" s="1664" t="s">
        <v>1077</v>
      </c>
      <c r="C281" s="1664" t="s">
        <v>2347</v>
      </c>
      <c r="D281" s="1664" t="s">
        <v>129</v>
      </c>
      <c r="E281" s="1664" t="s">
        <v>844</v>
      </c>
      <c r="F281" s="1665" t="s">
        <v>5201</v>
      </c>
      <c r="G281" s="1665">
        <v>95</v>
      </c>
      <c r="H281" s="1664" t="s">
        <v>5220</v>
      </c>
      <c r="I281" s="1665" t="s">
        <v>1025</v>
      </c>
      <c r="J281" s="1666">
        <v>0</v>
      </c>
      <c r="K281" s="1664"/>
      <c r="L281" s="1664" t="s">
        <v>5219</v>
      </c>
      <c r="M281" s="1668">
        <v>44358</v>
      </c>
    </row>
    <row r="282" spans="1:13" s="1366" customFormat="1" ht="14.45">
      <c r="A282" s="1663">
        <v>275</v>
      </c>
      <c r="B282" s="1664" t="s">
        <v>1077</v>
      </c>
      <c r="C282" s="1664" t="s">
        <v>2347</v>
      </c>
      <c r="D282" s="1664" t="s">
        <v>129</v>
      </c>
      <c r="E282" s="1664" t="s">
        <v>844</v>
      </c>
      <c r="F282" s="1665" t="s">
        <v>5201</v>
      </c>
      <c r="G282" s="1665">
        <v>95</v>
      </c>
      <c r="H282" s="1664" t="s">
        <v>5220</v>
      </c>
      <c r="I282" s="1665" t="s">
        <v>1035</v>
      </c>
      <c r="J282" s="1666">
        <v>0</v>
      </c>
      <c r="K282" s="1664"/>
      <c r="L282" s="1664" t="s">
        <v>5219</v>
      </c>
      <c r="M282" s="1668">
        <v>44358</v>
      </c>
    </row>
    <row r="283" spans="1:13" s="1366" customFormat="1" ht="14.45">
      <c r="A283" s="1663">
        <v>276</v>
      </c>
      <c r="B283" s="1664" t="s">
        <v>1077</v>
      </c>
      <c r="C283" s="1664" t="s">
        <v>2347</v>
      </c>
      <c r="D283" s="1664" t="s">
        <v>129</v>
      </c>
      <c r="E283" s="1664" t="s">
        <v>844</v>
      </c>
      <c r="F283" s="1665" t="s">
        <v>5201</v>
      </c>
      <c r="G283" s="1665">
        <v>95</v>
      </c>
      <c r="H283" s="1664" t="s">
        <v>5220</v>
      </c>
      <c r="I283" s="1665" t="s">
        <v>1040</v>
      </c>
      <c r="J283" s="1666">
        <v>0</v>
      </c>
      <c r="K283" s="1664"/>
      <c r="L283" s="1664" t="s">
        <v>5219</v>
      </c>
      <c r="M283" s="1668">
        <v>44358</v>
      </c>
    </row>
    <row r="284" spans="1:13" s="1366" customFormat="1" ht="14.45">
      <c r="A284" s="1663">
        <v>277</v>
      </c>
      <c r="B284" s="1664" t="s">
        <v>1077</v>
      </c>
      <c r="C284" s="1664" t="s">
        <v>2347</v>
      </c>
      <c r="D284" s="1664" t="s">
        <v>129</v>
      </c>
      <c r="E284" s="1664" t="s">
        <v>844</v>
      </c>
      <c r="F284" s="1665" t="s">
        <v>5201</v>
      </c>
      <c r="G284" s="1665">
        <v>95</v>
      </c>
      <c r="H284" s="1664" t="s">
        <v>5220</v>
      </c>
      <c r="I284" s="1665" t="s">
        <v>104</v>
      </c>
      <c r="J284" s="1666">
        <v>0</v>
      </c>
      <c r="K284" s="1664"/>
      <c r="L284" s="1664" t="s">
        <v>5219</v>
      </c>
      <c r="M284" s="1668">
        <v>44358</v>
      </c>
    </row>
    <row r="285" spans="1:13" s="1366" customFormat="1" ht="14.45">
      <c r="A285" s="1663">
        <v>278</v>
      </c>
      <c r="B285" s="1664" t="s">
        <v>1077</v>
      </c>
      <c r="C285" s="1664" t="s">
        <v>2347</v>
      </c>
      <c r="D285" s="1664" t="s">
        <v>129</v>
      </c>
      <c r="E285" s="1664" t="s">
        <v>844</v>
      </c>
      <c r="F285" s="1665" t="s">
        <v>5201</v>
      </c>
      <c r="G285" s="1665">
        <v>95</v>
      </c>
      <c r="H285" s="1664" t="s">
        <v>5220</v>
      </c>
      <c r="I285" s="1665" t="s">
        <v>1027</v>
      </c>
      <c r="J285" s="1666">
        <v>0</v>
      </c>
      <c r="K285" s="1664"/>
      <c r="L285" s="1664" t="s">
        <v>5219</v>
      </c>
      <c r="M285" s="1668">
        <v>44358</v>
      </c>
    </row>
    <row r="286" spans="1:13" s="1366" customFormat="1" ht="14.45">
      <c r="A286" s="1663">
        <v>279</v>
      </c>
      <c r="B286" s="1664" t="s">
        <v>1077</v>
      </c>
      <c r="C286" s="1664" t="s">
        <v>2347</v>
      </c>
      <c r="D286" s="1664" t="s">
        <v>129</v>
      </c>
      <c r="E286" s="1664" t="s">
        <v>844</v>
      </c>
      <c r="F286" s="1665" t="s">
        <v>5201</v>
      </c>
      <c r="G286" s="1665">
        <v>100</v>
      </c>
      <c r="H286" s="1664" t="s">
        <v>1990</v>
      </c>
      <c r="I286" s="1665" t="s">
        <v>1025</v>
      </c>
      <c r="J286" s="1666">
        <v>0</v>
      </c>
      <c r="K286" s="1664"/>
      <c r="L286" s="1664" t="s">
        <v>5219</v>
      </c>
      <c r="M286" s="1668">
        <v>44358</v>
      </c>
    </row>
    <row r="287" spans="1:13" s="1366" customFormat="1" ht="14.45">
      <c r="A287" s="1663">
        <v>280</v>
      </c>
      <c r="B287" s="1664" t="s">
        <v>1077</v>
      </c>
      <c r="C287" s="1664" t="s">
        <v>2347</v>
      </c>
      <c r="D287" s="1664" t="s">
        <v>129</v>
      </c>
      <c r="E287" s="1664" t="s">
        <v>844</v>
      </c>
      <c r="F287" s="1665" t="s">
        <v>5201</v>
      </c>
      <c r="G287" s="1665">
        <v>100</v>
      </c>
      <c r="H287" s="1664" t="s">
        <v>1990</v>
      </c>
      <c r="I287" s="1665" t="s">
        <v>1035</v>
      </c>
      <c r="J287" s="1666">
        <v>0</v>
      </c>
      <c r="K287" s="1664"/>
      <c r="L287" s="1664" t="s">
        <v>5219</v>
      </c>
      <c r="M287" s="1668">
        <v>44358</v>
      </c>
    </row>
    <row r="288" spans="1:13" s="1366" customFormat="1" ht="14.45">
      <c r="A288" s="1663">
        <v>281</v>
      </c>
      <c r="B288" s="1664" t="s">
        <v>1077</v>
      </c>
      <c r="C288" s="1664" t="s">
        <v>2347</v>
      </c>
      <c r="D288" s="1664" t="s">
        <v>129</v>
      </c>
      <c r="E288" s="1664" t="s">
        <v>844</v>
      </c>
      <c r="F288" s="1665" t="s">
        <v>5201</v>
      </c>
      <c r="G288" s="1665">
        <v>100</v>
      </c>
      <c r="H288" s="1664" t="s">
        <v>1990</v>
      </c>
      <c r="I288" s="1665" t="s">
        <v>1040</v>
      </c>
      <c r="J288" s="1666">
        <v>0</v>
      </c>
      <c r="K288" s="1664"/>
      <c r="L288" s="1664" t="s">
        <v>5219</v>
      </c>
      <c r="M288" s="1668">
        <v>44358</v>
      </c>
    </row>
    <row r="289" spans="1:13" s="1366" customFormat="1" ht="14.45">
      <c r="A289" s="1663">
        <v>282</v>
      </c>
      <c r="B289" s="1664" t="s">
        <v>1077</v>
      </c>
      <c r="C289" s="1664" t="s">
        <v>2347</v>
      </c>
      <c r="D289" s="1664" t="s">
        <v>129</v>
      </c>
      <c r="E289" s="1664" t="s">
        <v>844</v>
      </c>
      <c r="F289" s="1665" t="s">
        <v>5201</v>
      </c>
      <c r="G289" s="1665">
        <v>100</v>
      </c>
      <c r="H289" s="1664" t="s">
        <v>1990</v>
      </c>
      <c r="I289" s="1665" t="s">
        <v>104</v>
      </c>
      <c r="J289" s="1666">
        <v>0</v>
      </c>
      <c r="K289" s="1664"/>
      <c r="L289" s="1664" t="s">
        <v>5219</v>
      </c>
      <c r="M289" s="1668">
        <v>44358</v>
      </c>
    </row>
    <row r="290" spans="1:13" s="1366" customFormat="1" ht="14.45">
      <c r="A290" s="1663">
        <v>283</v>
      </c>
      <c r="B290" s="1664" t="s">
        <v>1077</v>
      </c>
      <c r="C290" s="1664" t="s">
        <v>2347</v>
      </c>
      <c r="D290" s="1664" t="s">
        <v>129</v>
      </c>
      <c r="E290" s="1664" t="s">
        <v>844</v>
      </c>
      <c r="F290" s="1665" t="s">
        <v>5201</v>
      </c>
      <c r="G290" s="1665">
        <v>100</v>
      </c>
      <c r="H290" s="1664" t="s">
        <v>1990</v>
      </c>
      <c r="I290" s="1665" t="s">
        <v>1027</v>
      </c>
      <c r="J290" s="1666">
        <v>0</v>
      </c>
      <c r="K290" s="1664"/>
      <c r="L290" s="1664" t="s">
        <v>5219</v>
      </c>
      <c r="M290" s="1668">
        <v>44358</v>
      </c>
    </row>
    <row r="291" spans="1:13" s="1366" customFormat="1" ht="14.45">
      <c r="A291" s="1663">
        <v>284</v>
      </c>
      <c r="B291" s="1664" t="s">
        <v>1084</v>
      </c>
      <c r="C291" s="1664" t="s">
        <v>2957</v>
      </c>
      <c r="D291" s="1664" t="s">
        <v>129</v>
      </c>
      <c r="E291" s="1664" t="s">
        <v>844</v>
      </c>
      <c r="F291" s="1665" t="s">
        <v>5201</v>
      </c>
      <c r="G291" s="1665">
        <v>95</v>
      </c>
      <c r="H291" s="1664" t="s">
        <v>5220</v>
      </c>
      <c r="I291" s="1665" t="s">
        <v>1025</v>
      </c>
      <c r="J291" s="1666">
        <v>0</v>
      </c>
      <c r="K291" s="1664"/>
      <c r="L291" s="1664" t="s">
        <v>5219</v>
      </c>
      <c r="M291" s="1668">
        <v>44358</v>
      </c>
    </row>
    <row r="292" spans="1:13" s="1366" customFormat="1" ht="14.45">
      <c r="A292" s="1663">
        <v>285</v>
      </c>
      <c r="B292" s="1664" t="s">
        <v>1084</v>
      </c>
      <c r="C292" s="1664" t="s">
        <v>2957</v>
      </c>
      <c r="D292" s="1664" t="s">
        <v>129</v>
      </c>
      <c r="E292" s="1664" t="s">
        <v>844</v>
      </c>
      <c r="F292" s="1665" t="s">
        <v>5201</v>
      </c>
      <c r="G292" s="1665">
        <v>95</v>
      </c>
      <c r="H292" s="1664" t="s">
        <v>5220</v>
      </c>
      <c r="I292" s="1665" t="s">
        <v>1035</v>
      </c>
      <c r="J292" s="1666">
        <v>0</v>
      </c>
      <c r="K292" s="1664"/>
      <c r="L292" s="1664" t="s">
        <v>5219</v>
      </c>
      <c r="M292" s="1668">
        <v>44358</v>
      </c>
    </row>
    <row r="293" spans="1:13" s="1366" customFormat="1" ht="14.45">
      <c r="A293" s="1663">
        <v>286</v>
      </c>
      <c r="B293" s="1664" t="s">
        <v>1084</v>
      </c>
      <c r="C293" s="1664" t="s">
        <v>2957</v>
      </c>
      <c r="D293" s="1664" t="s">
        <v>129</v>
      </c>
      <c r="E293" s="1664" t="s">
        <v>844</v>
      </c>
      <c r="F293" s="1665" t="s">
        <v>5201</v>
      </c>
      <c r="G293" s="1665">
        <v>95</v>
      </c>
      <c r="H293" s="1664" t="s">
        <v>5220</v>
      </c>
      <c r="I293" s="1665" t="s">
        <v>1040</v>
      </c>
      <c r="J293" s="1666">
        <v>0</v>
      </c>
      <c r="K293" s="1664"/>
      <c r="L293" s="1664" t="s">
        <v>5219</v>
      </c>
      <c r="M293" s="1668">
        <v>44358</v>
      </c>
    </row>
    <row r="294" spans="1:13" s="1366" customFormat="1" ht="14.45">
      <c r="A294" s="1663">
        <v>287</v>
      </c>
      <c r="B294" s="1664" t="s">
        <v>1084</v>
      </c>
      <c r="C294" s="1664" t="s">
        <v>2957</v>
      </c>
      <c r="D294" s="1664" t="s">
        <v>129</v>
      </c>
      <c r="E294" s="1664" t="s">
        <v>844</v>
      </c>
      <c r="F294" s="1665" t="s">
        <v>5201</v>
      </c>
      <c r="G294" s="1665">
        <v>95</v>
      </c>
      <c r="H294" s="1664" t="s">
        <v>5220</v>
      </c>
      <c r="I294" s="1665" t="s">
        <v>104</v>
      </c>
      <c r="J294" s="1666">
        <v>0</v>
      </c>
      <c r="K294" s="1664"/>
      <c r="L294" s="1664" t="s">
        <v>5219</v>
      </c>
      <c r="M294" s="1668">
        <v>44358</v>
      </c>
    </row>
    <row r="295" spans="1:13" s="1366" customFormat="1" ht="14.45">
      <c r="A295" s="1663">
        <v>288</v>
      </c>
      <c r="B295" s="1664" t="s">
        <v>1084</v>
      </c>
      <c r="C295" s="1664" t="s">
        <v>2957</v>
      </c>
      <c r="D295" s="1664" t="s">
        <v>129</v>
      </c>
      <c r="E295" s="1664" t="s">
        <v>844</v>
      </c>
      <c r="F295" s="1665" t="s">
        <v>5201</v>
      </c>
      <c r="G295" s="1665">
        <v>95</v>
      </c>
      <c r="H295" s="1664" t="s">
        <v>5220</v>
      </c>
      <c r="I295" s="1665" t="s">
        <v>1027</v>
      </c>
      <c r="J295" s="1666">
        <v>0</v>
      </c>
      <c r="K295" s="1664"/>
      <c r="L295" s="1664" t="s">
        <v>5219</v>
      </c>
      <c r="M295" s="1668">
        <v>44358</v>
      </c>
    </row>
    <row r="296" spans="1:13" s="1366" customFormat="1" ht="14.45">
      <c r="A296" s="1663">
        <v>289</v>
      </c>
      <c r="B296" s="1664" t="s">
        <v>1084</v>
      </c>
      <c r="C296" s="1664" t="s">
        <v>2957</v>
      </c>
      <c r="D296" s="1664" t="s">
        <v>129</v>
      </c>
      <c r="E296" s="1664" t="s">
        <v>844</v>
      </c>
      <c r="F296" s="1665" t="s">
        <v>5201</v>
      </c>
      <c r="G296" s="1665">
        <v>100</v>
      </c>
      <c r="H296" s="1664" t="s">
        <v>1990</v>
      </c>
      <c r="I296" s="1665" t="s">
        <v>1025</v>
      </c>
      <c r="J296" s="1666">
        <v>0</v>
      </c>
      <c r="K296" s="1664"/>
      <c r="L296" s="1664" t="s">
        <v>5219</v>
      </c>
      <c r="M296" s="1668">
        <v>44358</v>
      </c>
    </row>
    <row r="297" spans="1:13" s="1366" customFormat="1" ht="14.45">
      <c r="A297" s="1663">
        <v>290</v>
      </c>
      <c r="B297" s="1664" t="s">
        <v>1084</v>
      </c>
      <c r="C297" s="1664" t="s">
        <v>2957</v>
      </c>
      <c r="D297" s="1664" t="s">
        <v>129</v>
      </c>
      <c r="E297" s="1664" t="s">
        <v>844</v>
      </c>
      <c r="F297" s="1665" t="s">
        <v>5201</v>
      </c>
      <c r="G297" s="1665">
        <v>100</v>
      </c>
      <c r="H297" s="1664" t="s">
        <v>1990</v>
      </c>
      <c r="I297" s="1665" t="s">
        <v>1035</v>
      </c>
      <c r="J297" s="1666">
        <v>0</v>
      </c>
      <c r="K297" s="1664"/>
      <c r="L297" s="1664" t="s">
        <v>5219</v>
      </c>
      <c r="M297" s="1668">
        <v>44358</v>
      </c>
    </row>
    <row r="298" spans="1:13" s="1366" customFormat="1" ht="14.45">
      <c r="A298" s="1663">
        <v>291</v>
      </c>
      <c r="B298" s="1664" t="s">
        <v>1084</v>
      </c>
      <c r="C298" s="1664" t="s">
        <v>2957</v>
      </c>
      <c r="D298" s="1664" t="s">
        <v>129</v>
      </c>
      <c r="E298" s="1664" t="s">
        <v>844</v>
      </c>
      <c r="F298" s="1665" t="s">
        <v>5201</v>
      </c>
      <c r="G298" s="1665">
        <v>100</v>
      </c>
      <c r="H298" s="1664" t="s">
        <v>1990</v>
      </c>
      <c r="I298" s="1665" t="s">
        <v>1040</v>
      </c>
      <c r="J298" s="1666">
        <v>0</v>
      </c>
      <c r="K298" s="1664"/>
      <c r="L298" s="1664" t="s">
        <v>5219</v>
      </c>
      <c r="M298" s="1668">
        <v>44358</v>
      </c>
    </row>
    <row r="299" spans="1:13" s="1366" customFormat="1" ht="14.45">
      <c r="A299" s="1663">
        <v>292</v>
      </c>
      <c r="B299" s="1664" t="s">
        <v>1084</v>
      </c>
      <c r="C299" s="1664" t="s">
        <v>2957</v>
      </c>
      <c r="D299" s="1664" t="s">
        <v>129</v>
      </c>
      <c r="E299" s="1664" t="s">
        <v>844</v>
      </c>
      <c r="F299" s="1665" t="s">
        <v>5201</v>
      </c>
      <c r="G299" s="1665">
        <v>100</v>
      </c>
      <c r="H299" s="1664" t="s">
        <v>1990</v>
      </c>
      <c r="I299" s="1665" t="s">
        <v>104</v>
      </c>
      <c r="J299" s="1666">
        <v>0</v>
      </c>
      <c r="K299" s="1664"/>
      <c r="L299" s="1664" t="s">
        <v>5219</v>
      </c>
      <c r="M299" s="1668">
        <v>44358</v>
      </c>
    </row>
    <row r="300" spans="1:13" s="1366" customFormat="1" ht="14.45">
      <c r="A300" s="1663">
        <v>293</v>
      </c>
      <c r="B300" s="1664" t="s">
        <v>1084</v>
      </c>
      <c r="C300" s="1664" t="s">
        <v>2957</v>
      </c>
      <c r="D300" s="1664" t="s">
        <v>129</v>
      </c>
      <c r="E300" s="1664" t="s">
        <v>844</v>
      </c>
      <c r="F300" s="1665" t="s">
        <v>5201</v>
      </c>
      <c r="G300" s="1665">
        <v>100</v>
      </c>
      <c r="H300" s="1664" t="s">
        <v>1990</v>
      </c>
      <c r="I300" s="1665" t="s">
        <v>1027</v>
      </c>
      <c r="J300" s="1666">
        <v>0</v>
      </c>
      <c r="K300" s="1664"/>
      <c r="L300" s="1664" t="s">
        <v>5219</v>
      </c>
      <c r="M300" s="1668">
        <v>44358</v>
      </c>
    </row>
    <row r="301" spans="1:13" s="1366" customFormat="1" ht="14.45">
      <c r="A301" s="1663">
        <v>294</v>
      </c>
      <c r="B301" s="1669" t="s">
        <v>1028</v>
      </c>
      <c r="C301" s="1664" t="s">
        <v>2259</v>
      </c>
      <c r="D301" s="1670" t="s">
        <v>140</v>
      </c>
      <c r="E301" s="1670" t="s">
        <v>844</v>
      </c>
      <c r="F301" s="1665" t="s">
        <v>5201</v>
      </c>
      <c r="G301" s="1663">
        <v>80</v>
      </c>
      <c r="H301" s="1663" t="s">
        <v>1014</v>
      </c>
      <c r="I301" s="1663" t="s">
        <v>1025</v>
      </c>
      <c r="J301" s="1663" t="s">
        <v>5128</v>
      </c>
      <c r="K301" s="1663"/>
      <c r="L301" s="1670" t="s">
        <v>5129</v>
      </c>
      <c r="M301" s="1668">
        <v>44372</v>
      </c>
    </row>
    <row r="302" spans="1:13" s="1366" customFormat="1" ht="14.45">
      <c r="A302" s="1663">
        <v>295</v>
      </c>
      <c r="B302" s="1669" t="s">
        <v>1028</v>
      </c>
      <c r="C302" s="1664" t="s">
        <v>2259</v>
      </c>
      <c r="D302" s="1670" t="s">
        <v>140</v>
      </c>
      <c r="E302" s="1670" t="s">
        <v>844</v>
      </c>
      <c r="F302" s="1665" t="s">
        <v>5201</v>
      </c>
      <c r="G302" s="1663">
        <v>80</v>
      </c>
      <c r="H302" s="1663" t="s">
        <v>1014</v>
      </c>
      <c r="I302" s="1663" t="s">
        <v>1035</v>
      </c>
      <c r="J302" s="1663" t="s">
        <v>5128</v>
      </c>
      <c r="K302" s="1663"/>
      <c r="L302" s="1670" t="s">
        <v>5129</v>
      </c>
      <c r="M302" s="1668">
        <v>44372</v>
      </c>
    </row>
    <row r="303" spans="1:13" s="1366" customFormat="1" ht="14.45">
      <c r="A303" s="1663">
        <v>296</v>
      </c>
      <c r="B303" s="1669" t="s">
        <v>1028</v>
      </c>
      <c r="C303" s="1664" t="s">
        <v>2259</v>
      </c>
      <c r="D303" s="1670" t="s">
        <v>140</v>
      </c>
      <c r="E303" s="1670" t="s">
        <v>844</v>
      </c>
      <c r="F303" s="1665" t="s">
        <v>5201</v>
      </c>
      <c r="G303" s="1663">
        <v>80</v>
      </c>
      <c r="H303" s="1663" t="s">
        <v>1014</v>
      </c>
      <c r="I303" s="1663" t="s">
        <v>1040</v>
      </c>
      <c r="J303" s="1663" t="s">
        <v>5128</v>
      </c>
      <c r="K303" s="1663"/>
      <c r="L303" s="1670" t="s">
        <v>5129</v>
      </c>
      <c r="M303" s="1668">
        <v>44372</v>
      </c>
    </row>
    <row r="304" spans="1:13" s="1366" customFormat="1" ht="14.45">
      <c r="A304" s="1663">
        <v>297</v>
      </c>
      <c r="B304" s="1669" t="s">
        <v>1028</v>
      </c>
      <c r="C304" s="1664" t="s">
        <v>2259</v>
      </c>
      <c r="D304" s="1670" t="s">
        <v>140</v>
      </c>
      <c r="E304" s="1670" t="s">
        <v>844</v>
      </c>
      <c r="F304" s="1665" t="s">
        <v>5201</v>
      </c>
      <c r="G304" s="1663">
        <v>80</v>
      </c>
      <c r="H304" s="1663" t="s">
        <v>1014</v>
      </c>
      <c r="I304" s="1663" t="s">
        <v>104</v>
      </c>
      <c r="J304" s="1663" t="s">
        <v>5128</v>
      </c>
      <c r="K304" s="1663"/>
      <c r="L304" s="1670" t="s">
        <v>5129</v>
      </c>
      <c r="M304" s="1668">
        <v>44372</v>
      </c>
    </row>
    <row r="305" spans="1:13" s="1366" customFormat="1" ht="29.1">
      <c r="A305" s="1663">
        <v>298</v>
      </c>
      <c r="B305" s="1669" t="s">
        <v>1048</v>
      </c>
      <c r="C305" s="1664" t="s">
        <v>5221</v>
      </c>
      <c r="D305" s="1670" t="s">
        <v>743</v>
      </c>
      <c r="E305" s="1670" t="s">
        <v>844</v>
      </c>
      <c r="F305" s="1665" t="s">
        <v>5201</v>
      </c>
      <c r="G305" s="1663">
        <v>85</v>
      </c>
      <c r="H305" s="1664" t="s">
        <v>1987</v>
      </c>
      <c r="I305" s="1665" t="s">
        <v>1025</v>
      </c>
      <c r="J305" s="1663">
        <v>2.35</v>
      </c>
      <c r="K305" s="1663">
        <v>2.56</v>
      </c>
      <c r="L305" s="1670" t="s">
        <v>5222</v>
      </c>
      <c r="M305" s="1668">
        <v>44533</v>
      </c>
    </row>
    <row r="306" spans="1:13" s="1366" customFormat="1" ht="29.1">
      <c r="A306" s="1663">
        <v>299</v>
      </c>
      <c r="B306" s="1669" t="s">
        <v>1048</v>
      </c>
      <c r="C306" s="1664" t="s">
        <v>5221</v>
      </c>
      <c r="D306" s="1670" t="s">
        <v>743</v>
      </c>
      <c r="E306" s="1670" t="s">
        <v>844</v>
      </c>
      <c r="F306" s="1665" t="s">
        <v>5201</v>
      </c>
      <c r="G306" s="1663">
        <v>85</v>
      </c>
      <c r="H306" s="1664" t="s">
        <v>1987</v>
      </c>
      <c r="I306" s="1665" t="s">
        <v>1035</v>
      </c>
      <c r="J306" s="1663">
        <v>2.35</v>
      </c>
      <c r="K306" s="1663">
        <v>2.56</v>
      </c>
      <c r="L306" s="1670" t="s">
        <v>5222</v>
      </c>
      <c r="M306" s="1668">
        <v>44533</v>
      </c>
    </row>
    <row r="307" spans="1:13" s="1366" customFormat="1" ht="29.1">
      <c r="A307" s="1663">
        <v>300</v>
      </c>
      <c r="B307" s="1669" t="s">
        <v>1048</v>
      </c>
      <c r="C307" s="1664" t="s">
        <v>5221</v>
      </c>
      <c r="D307" s="1670" t="s">
        <v>743</v>
      </c>
      <c r="E307" s="1670" t="s">
        <v>844</v>
      </c>
      <c r="F307" s="1665" t="s">
        <v>5201</v>
      </c>
      <c r="G307" s="1663">
        <v>85</v>
      </c>
      <c r="H307" s="1664" t="s">
        <v>1987</v>
      </c>
      <c r="I307" s="1665" t="s">
        <v>1040</v>
      </c>
      <c r="J307" s="1663">
        <v>2.35</v>
      </c>
      <c r="K307" s="1663">
        <v>2.56</v>
      </c>
      <c r="L307" s="1670" t="s">
        <v>5222</v>
      </c>
      <c r="M307" s="1668">
        <v>44533</v>
      </c>
    </row>
    <row r="308" spans="1:13" s="1366" customFormat="1" ht="29.1">
      <c r="A308" s="1663">
        <v>301</v>
      </c>
      <c r="B308" s="1669" t="s">
        <v>1048</v>
      </c>
      <c r="C308" s="1664" t="s">
        <v>5221</v>
      </c>
      <c r="D308" s="1670" t="s">
        <v>743</v>
      </c>
      <c r="E308" s="1670" t="s">
        <v>844</v>
      </c>
      <c r="F308" s="1665" t="s">
        <v>5201</v>
      </c>
      <c r="G308" s="1663">
        <v>85</v>
      </c>
      <c r="H308" s="1664" t="s">
        <v>1987</v>
      </c>
      <c r="I308" s="1665" t="s">
        <v>104</v>
      </c>
      <c r="J308" s="1663">
        <v>2.35</v>
      </c>
      <c r="K308" s="1663">
        <v>2.56</v>
      </c>
      <c r="L308" s="1670" t="s">
        <v>5222</v>
      </c>
      <c r="M308" s="1668">
        <v>44533</v>
      </c>
    </row>
    <row r="309" spans="1:13" s="1366" customFormat="1" ht="29.1">
      <c r="A309" s="1663">
        <v>302</v>
      </c>
      <c r="B309" s="1669" t="s">
        <v>1048</v>
      </c>
      <c r="C309" s="1664" t="s">
        <v>5221</v>
      </c>
      <c r="D309" s="1670" t="s">
        <v>743</v>
      </c>
      <c r="E309" s="1670" t="s">
        <v>844</v>
      </c>
      <c r="F309" s="1665" t="s">
        <v>5201</v>
      </c>
      <c r="G309" s="1663">
        <v>85</v>
      </c>
      <c r="H309" s="1664" t="s">
        <v>1987</v>
      </c>
      <c r="I309" s="1665" t="s">
        <v>1027</v>
      </c>
      <c r="J309" s="1663">
        <v>2.35</v>
      </c>
      <c r="K309" s="1663">
        <v>2.56</v>
      </c>
      <c r="L309" s="1670" t="s">
        <v>5222</v>
      </c>
      <c r="M309" s="1668">
        <v>44533</v>
      </c>
    </row>
    <row r="310" spans="1:13" s="1366" customFormat="1" ht="29.1">
      <c r="A310" s="1663">
        <v>303</v>
      </c>
      <c r="B310" s="1669" t="s">
        <v>1048</v>
      </c>
      <c r="C310" s="1664" t="s">
        <v>5221</v>
      </c>
      <c r="D310" s="1670" t="s">
        <v>743</v>
      </c>
      <c r="E310" s="1670" t="s">
        <v>844</v>
      </c>
      <c r="F310" s="1665" t="s">
        <v>5201</v>
      </c>
      <c r="G310" s="1663">
        <v>90</v>
      </c>
      <c r="H310" s="1664" t="s">
        <v>1988</v>
      </c>
      <c r="I310" s="1665" t="s">
        <v>1025</v>
      </c>
      <c r="J310" s="1663">
        <v>2.56</v>
      </c>
      <c r="K310" s="1663">
        <v>2.35</v>
      </c>
      <c r="L310" s="1670" t="s">
        <v>5222</v>
      </c>
      <c r="M310" s="1668">
        <v>44533</v>
      </c>
    </row>
    <row r="311" spans="1:13" s="1366" customFormat="1" ht="29.1">
      <c r="A311" s="1663">
        <v>304</v>
      </c>
      <c r="B311" s="1669" t="s">
        <v>1048</v>
      </c>
      <c r="C311" s="1664" t="s">
        <v>5221</v>
      </c>
      <c r="D311" s="1670" t="s">
        <v>743</v>
      </c>
      <c r="E311" s="1670" t="s">
        <v>844</v>
      </c>
      <c r="F311" s="1665" t="s">
        <v>5201</v>
      </c>
      <c r="G311" s="1663">
        <v>90</v>
      </c>
      <c r="H311" s="1664" t="s">
        <v>1988</v>
      </c>
      <c r="I311" s="1665" t="s">
        <v>1035</v>
      </c>
      <c r="J311" s="1663">
        <v>2.56</v>
      </c>
      <c r="K311" s="1663">
        <v>2.35</v>
      </c>
      <c r="L311" s="1670" t="s">
        <v>5222</v>
      </c>
      <c r="M311" s="1668">
        <v>44533</v>
      </c>
    </row>
    <row r="312" spans="1:13" s="1366" customFormat="1" ht="29.1">
      <c r="A312" s="1663">
        <v>305</v>
      </c>
      <c r="B312" s="1669" t="s">
        <v>1048</v>
      </c>
      <c r="C312" s="1664" t="s">
        <v>5221</v>
      </c>
      <c r="D312" s="1670" t="s">
        <v>743</v>
      </c>
      <c r="E312" s="1670" t="s">
        <v>844</v>
      </c>
      <c r="F312" s="1665" t="s">
        <v>5201</v>
      </c>
      <c r="G312" s="1663">
        <v>90</v>
      </c>
      <c r="H312" s="1664" t="s">
        <v>1988</v>
      </c>
      <c r="I312" s="1665" t="s">
        <v>1040</v>
      </c>
      <c r="J312" s="1663">
        <v>2.56</v>
      </c>
      <c r="K312" s="1663">
        <v>2.35</v>
      </c>
      <c r="L312" s="1670" t="s">
        <v>5222</v>
      </c>
      <c r="M312" s="1668">
        <v>44533</v>
      </c>
    </row>
    <row r="313" spans="1:13" s="1366" customFormat="1" ht="29.1">
      <c r="A313" s="1663">
        <v>306</v>
      </c>
      <c r="B313" s="1669" t="s">
        <v>1048</v>
      </c>
      <c r="C313" s="1664" t="s">
        <v>5221</v>
      </c>
      <c r="D313" s="1670" t="s">
        <v>743</v>
      </c>
      <c r="E313" s="1670" t="s">
        <v>844</v>
      </c>
      <c r="F313" s="1665" t="s">
        <v>5201</v>
      </c>
      <c r="G313" s="1663">
        <v>90</v>
      </c>
      <c r="H313" s="1664" t="s">
        <v>1988</v>
      </c>
      <c r="I313" s="1665" t="s">
        <v>104</v>
      </c>
      <c r="J313" s="1663">
        <v>2.56</v>
      </c>
      <c r="K313" s="1663">
        <v>2.35</v>
      </c>
      <c r="L313" s="1670" t="s">
        <v>5222</v>
      </c>
      <c r="M313" s="1668">
        <v>44533</v>
      </c>
    </row>
    <row r="314" spans="1:13" s="1366" customFormat="1" ht="29.1">
      <c r="A314" s="1663">
        <v>307</v>
      </c>
      <c r="B314" s="1669" t="s">
        <v>1048</v>
      </c>
      <c r="C314" s="1664" t="s">
        <v>5221</v>
      </c>
      <c r="D314" s="1670" t="s">
        <v>743</v>
      </c>
      <c r="E314" s="1670" t="s">
        <v>844</v>
      </c>
      <c r="F314" s="1665" t="s">
        <v>5201</v>
      </c>
      <c r="G314" s="1663">
        <v>90</v>
      </c>
      <c r="H314" s="1664" t="s">
        <v>1988</v>
      </c>
      <c r="I314" s="1665" t="s">
        <v>1027</v>
      </c>
      <c r="J314" s="1663">
        <v>2.56</v>
      </c>
      <c r="K314" s="1663">
        <v>2.35</v>
      </c>
      <c r="L314" s="1670" t="s">
        <v>5222</v>
      </c>
      <c r="M314" s="1668">
        <v>44533</v>
      </c>
    </row>
    <row r="315" spans="1:13" s="1366" customFormat="1" ht="29.1">
      <c r="A315" s="1663">
        <v>308</v>
      </c>
      <c r="B315" s="1669" t="s">
        <v>1073</v>
      </c>
      <c r="C315" s="1667" t="s">
        <v>1286</v>
      </c>
      <c r="D315" s="1670" t="s">
        <v>152</v>
      </c>
      <c r="E315" s="1670" t="s">
        <v>844</v>
      </c>
      <c r="F315" s="1665" t="s">
        <v>5201</v>
      </c>
      <c r="G315" s="1663">
        <v>36</v>
      </c>
      <c r="H315" s="1663" t="s">
        <v>1002</v>
      </c>
      <c r="I315" s="1675"/>
      <c r="J315" s="1675" t="s">
        <v>1022</v>
      </c>
      <c r="K315" s="1675" t="s">
        <v>1032</v>
      </c>
      <c r="L315" s="1670" t="s">
        <v>5130</v>
      </c>
      <c r="M315" s="1668">
        <v>44539</v>
      </c>
    </row>
    <row r="316" spans="1:13" s="1366" customFormat="1" ht="29.1">
      <c r="A316" s="1663">
        <v>309</v>
      </c>
      <c r="B316" s="1669" t="s">
        <v>1028</v>
      </c>
      <c r="C316" s="1667" t="s">
        <v>1253</v>
      </c>
      <c r="D316" s="1670" t="s">
        <v>152</v>
      </c>
      <c r="E316" s="1670" t="s">
        <v>844</v>
      </c>
      <c r="F316" s="1665" t="s">
        <v>5201</v>
      </c>
      <c r="G316" s="1663">
        <v>36</v>
      </c>
      <c r="H316" s="1663" t="s">
        <v>1002</v>
      </c>
      <c r="I316" s="1675"/>
      <c r="J316" s="1675" t="s">
        <v>1022</v>
      </c>
      <c r="K316" s="1675" t="s">
        <v>1032</v>
      </c>
      <c r="L316" s="1670" t="s">
        <v>5130</v>
      </c>
      <c r="M316" s="1668">
        <v>44539</v>
      </c>
    </row>
    <row r="317" spans="1:13" s="1369" customFormat="1" ht="29.1">
      <c r="A317" s="1617">
        <v>310</v>
      </c>
      <c r="B317" s="1618" t="s">
        <v>1077</v>
      </c>
      <c r="C317" s="1619" t="s">
        <v>1289</v>
      </c>
      <c r="D317" s="1619" t="s">
        <v>152</v>
      </c>
      <c r="E317" s="1619" t="s">
        <v>844</v>
      </c>
      <c r="F317" s="1617" t="s">
        <v>5201</v>
      </c>
      <c r="G317" s="1617">
        <v>36</v>
      </c>
      <c r="H317" s="1617" t="s">
        <v>1002</v>
      </c>
      <c r="I317" s="1612"/>
      <c r="J317" s="1612" t="s">
        <v>1022</v>
      </c>
      <c r="K317" s="1612" t="s">
        <v>1032</v>
      </c>
      <c r="L317" s="1619" t="s">
        <v>5130</v>
      </c>
      <c r="M317" s="1620">
        <v>44539</v>
      </c>
    </row>
    <row r="318" spans="1:13" s="1366" customFormat="1" ht="29.1">
      <c r="A318" s="1663">
        <v>311</v>
      </c>
      <c r="B318" s="1669" t="s">
        <v>5131</v>
      </c>
      <c r="C318" s="1667" t="s">
        <v>1258</v>
      </c>
      <c r="D318" s="1670" t="s">
        <v>152</v>
      </c>
      <c r="E318" s="1670" t="s">
        <v>844</v>
      </c>
      <c r="F318" s="1665" t="s">
        <v>5201</v>
      </c>
      <c r="G318" s="1663">
        <v>36</v>
      </c>
      <c r="H318" s="1663" t="s">
        <v>1002</v>
      </c>
      <c r="I318" s="1675"/>
      <c r="J318" s="1675" t="s">
        <v>1022</v>
      </c>
      <c r="K318" s="1675" t="s">
        <v>1032</v>
      </c>
      <c r="L318" s="1670" t="s">
        <v>5130</v>
      </c>
      <c r="M318" s="1668">
        <v>44539</v>
      </c>
    </row>
    <row r="319" spans="1:13" s="1366" customFormat="1" ht="29.1">
      <c r="A319" s="1663">
        <v>312</v>
      </c>
      <c r="B319" s="1669" t="s">
        <v>1045</v>
      </c>
      <c r="C319" s="1667" t="s">
        <v>1261</v>
      </c>
      <c r="D319" s="1670" t="s">
        <v>152</v>
      </c>
      <c r="E319" s="1670" t="s">
        <v>844</v>
      </c>
      <c r="F319" s="1665" t="s">
        <v>5201</v>
      </c>
      <c r="G319" s="1663">
        <v>36</v>
      </c>
      <c r="H319" s="1663" t="s">
        <v>1002</v>
      </c>
      <c r="I319" s="1675"/>
      <c r="J319" s="1675" t="s">
        <v>1022</v>
      </c>
      <c r="K319" s="1675" t="s">
        <v>1032</v>
      </c>
      <c r="L319" s="1670" t="s">
        <v>5130</v>
      </c>
      <c r="M319" s="1668">
        <v>44539</v>
      </c>
    </row>
    <row r="320" spans="1:13" s="1366" customFormat="1" ht="29.1">
      <c r="A320" s="1663">
        <v>313</v>
      </c>
      <c r="B320" s="1669" t="s">
        <v>1081</v>
      </c>
      <c r="C320" s="1667" t="s">
        <v>1292</v>
      </c>
      <c r="D320" s="1670" t="s">
        <v>152</v>
      </c>
      <c r="E320" s="1670" t="s">
        <v>844</v>
      </c>
      <c r="F320" s="1665" t="s">
        <v>5201</v>
      </c>
      <c r="G320" s="1663">
        <v>36</v>
      </c>
      <c r="H320" s="1663" t="s">
        <v>1002</v>
      </c>
      <c r="I320" s="1675"/>
      <c r="J320" s="1675" t="s">
        <v>1022</v>
      </c>
      <c r="K320" s="1675" t="s">
        <v>1032</v>
      </c>
      <c r="L320" s="1670" t="s">
        <v>5130</v>
      </c>
      <c r="M320" s="1668">
        <v>44539</v>
      </c>
    </row>
    <row r="321" spans="1:13" s="1366" customFormat="1" ht="29.1">
      <c r="A321" s="1663">
        <v>314</v>
      </c>
      <c r="B321" s="1669" t="s">
        <v>5132</v>
      </c>
      <c r="C321" s="1667" t="s">
        <v>1298</v>
      </c>
      <c r="D321" s="1670" t="s">
        <v>152</v>
      </c>
      <c r="E321" s="1670" t="s">
        <v>844</v>
      </c>
      <c r="F321" s="1665" t="s">
        <v>5201</v>
      </c>
      <c r="G321" s="1663">
        <v>36</v>
      </c>
      <c r="H321" s="1663" t="s">
        <v>1002</v>
      </c>
      <c r="I321" s="1675"/>
      <c r="J321" s="1675" t="s">
        <v>1022</v>
      </c>
      <c r="K321" s="1675" t="s">
        <v>1032</v>
      </c>
      <c r="L321" s="1670" t="s">
        <v>5130</v>
      </c>
      <c r="M321" s="1668">
        <v>44539</v>
      </c>
    </row>
    <row r="322" spans="1:13" s="1366" customFormat="1" ht="29.1">
      <c r="A322" s="1663">
        <v>315</v>
      </c>
      <c r="B322" s="1669" t="s">
        <v>1088</v>
      </c>
      <c r="C322" s="1667" t="s">
        <v>1293</v>
      </c>
      <c r="D322" s="1670" t="s">
        <v>152</v>
      </c>
      <c r="E322" s="1670" t="s">
        <v>844</v>
      </c>
      <c r="F322" s="1665" t="s">
        <v>5201</v>
      </c>
      <c r="G322" s="1663">
        <v>36</v>
      </c>
      <c r="H322" s="1663" t="s">
        <v>1002</v>
      </c>
      <c r="I322" s="1675"/>
      <c r="J322" s="1675" t="s">
        <v>1022</v>
      </c>
      <c r="K322" s="1675" t="s">
        <v>1032</v>
      </c>
      <c r="L322" s="1670" t="s">
        <v>5130</v>
      </c>
      <c r="M322" s="1668">
        <v>44539</v>
      </c>
    </row>
    <row r="323" spans="1:13" s="1366" customFormat="1" ht="29.1">
      <c r="A323" s="1663">
        <v>316</v>
      </c>
      <c r="B323" s="1669" t="s">
        <v>1051</v>
      </c>
      <c r="C323" s="1667" t="s">
        <v>1270</v>
      </c>
      <c r="D323" s="1670" t="s">
        <v>152</v>
      </c>
      <c r="E323" s="1670" t="s">
        <v>844</v>
      </c>
      <c r="F323" s="1665" t="s">
        <v>5201</v>
      </c>
      <c r="G323" s="1663">
        <v>36</v>
      </c>
      <c r="H323" s="1663" t="s">
        <v>1002</v>
      </c>
      <c r="I323" s="1675"/>
      <c r="J323" s="1675" t="s">
        <v>1022</v>
      </c>
      <c r="K323" s="1675" t="s">
        <v>1032</v>
      </c>
      <c r="L323" s="1670" t="s">
        <v>5130</v>
      </c>
      <c r="M323" s="1668">
        <v>44539</v>
      </c>
    </row>
    <row r="324" spans="1:13" s="1366" customFormat="1" ht="29.1">
      <c r="A324" s="1663">
        <v>317</v>
      </c>
      <c r="B324" s="1669" t="s">
        <v>1091</v>
      </c>
      <c r="C324" s="1667" t="s">
        <v>1295</v>
      </c>
      <c r="D324" s="1670" t="s">
        <v>152</v>
      </c>
      <c r="E324" s="1670" t="s">
        <v>844</v>
      </c>
      <c r="F324" s="1665" t="s">
        <v>5201</v>
      </c>
      <c r="G324" s="1663">
        <v>36</v>
      </c>
      <c r="H324" s="1663" t="s">
        <v>1002</v>
      </c>
      <c r="I324" s="1675"/>
      <c r="J324" s="1675" t="s">
        <v>1022</v>
      </c>
      <c r="K324" s="1675" t="s">
        <v>1032</v>
      </c>
      <c r="L324" s="1670" t="s">
        <v>5130</v>
      </c>
      <c r="M324" s="1668">
        <v>44539</v>
      </c>
    </row>
    <row r="325" spans="1:13" s="1366" customFormat="1" ht="29.1">
      <c r="A325" s="1663">
        <v>318</v>
      </c>
      <c r="B325" s="1669" t="s">
        <v>1091</v>
      </c>
      <c r="C325" s="1667" t="s">
        <v>1297</v>
      </c>
      <c r="D325" s="1670" t="s">
        <v>152</v>
      </c>
      <c r="E325" s="1670" t="s">
        <v>844</v>
      </c>
      <c r="F325" s="1665" t="s">
        <v>5201</v>
      </c>
      <c r="G325" s="1663">
        <v>36</v>
      </c>
      <c r="H325" s="1663" t="s">
        <v>1002</v>
      </c>
      <c r="I325" s="1675"/>
      <c r="J325" s="1675" t="s">
        <v>1022</v>
      </c>
      <c r="K325" s="1675" t="s">
        <v>1032</v>
      </c>
      <c r="L325" s="1670" t="s">
        <v>5130</v>
      </c>
      <c r="M325" s="1668">
        <v>44539</v>
      </c>
    </row>
    <row r="326" spans="1:13" s="1366" customFormat="1" ht="29.1">
      <c r="A326" s="1663">
        <v>319</v>
      </c>
      <c r="B326" s="1669" t="s">
        <v>1048</v>
      </c>
      <c r="C326" s="1667" t="s">
        <v>1264</v>
      </c>
      <c r="D326" s="1670" t="s">
        <v>152</v>
      </c>
      <c r="E326" s="1670" t="s">
        <v>844</v>
      </c>
      <c r="F326" s="1665" t="s">
        <v>5201</v>
      </c>
      <c r="G326" s="1663">
        <v>36</v>
      </c>
      <c r="H326" s="1663" t="s">
        <v>1002</v>
      </c>
      <c r="I326" s="1675"/>
      <c r="J326" s="1675" t="s">
        <v>1022</v>
      </c>
      <c r="K326" s="1675" t="s">
        <v>1032</v>
      </c>
      <c r="L326" s="1670" t="s">
        <v>5130</v>
      </c>
      <c r="M326" s="1668">
        <v>44539</v>
      </c>
    </row>
    <row r="327" spans="1:13" s="1366" customFormat="1" ht="29.1">
      <c r="A327" s="1663">
        <v>320</v>
      </c>
      <c r="B327" s="1669" t="s">
        <v>1058</v>
      </c>
      <c r="C327" s="1667" t="s">
        <v>1274</v>
      </c>
      <c r="D327" s="1670" t="s">
        <v>152</v>
      </c>
      <c r="E327" s="1670" t="s">
        <v>844</v>
      </c>
      <c r="F327" s="1665" t="s">
        <v>5201</v>
      </c>
      <c r="G327" s="1663">
        <v>36</v>
      </c>
      <c r="H327" s="1663" t="s">
        <v>1002</v>
      </c>
      <c r="I327" s="1675"/>
      <c r="J327" s="1675" t="s">
        <v>1022</v>
      </c>
      <c r="K327" s="1675" t="s">
        <v>1032</v>
      </c>
      <c r="L327" s="1670" t="s">
        <v>5130</v>
      </c>
      <c r="M327" s="1668">
        <v>44539</v>
      </c>
    </row>
    <row r="328" spans="1:13" s="1366" customFormat="1" ht="29.1">
      <c r="A328" s="1663">
        <v>321</v>
      </c>
      <c r="B328" s="1669" t="s">
        <v>1063</v>
      </c>
      <c r="C328" s="1667" t="s">
        <v>1277</v>
      </c>
      <c r="D328" s="1670" t="s">
        <v>152</v>
      </c>
      <c r="E328" s="1670" t="s">
        <v>844</v>
      </c>
      <c r="F328" s="1665" t="s">
        <v>5201</v>
      </c>
      <c r="G328" s="1663">
        <v>36</v>
      </c>
      <c r="H328" s="1663" t="s">
        <v>1002</v>
      </c>
      <c r="I328" s="1675"/>
      <c r="J328" s="1675" t="s">
        <v>1022</v>
      </c>
      <c r="K328" s="1675" t="s">
        <v>1032</v>
      </c>
      <c r="L328" s="1670" t="s">
        <v>5130</v>
      </c>
      <c r="M328" s="1668">
        <v>44539</v>
      </c>
    </row>
    <row r="329" spans="1:13" s="1366" customFormat="1" ht="29.1">
      <c r="A329" s="1663">
        <v>322</v>
      </c>
      <c r="B329" s="1669" t="s">
        <v>1037</v>
      </c>
      <c r="C329" s="1667" t="s">
        <v>1255</v>
      </c>
      <c r="D329" s="1670" t="s">
        <v>152</v>
      </c>
      <c r="E329" s="1670" t="s">
        <v>844</v>
      </c>
      <c r="F329" s="1665" t="s">
        <v>5201</v>
      </c>
      <c r="G329" s="1663">
        <v>36</v>
      </c>
      <c r="H329" s="1663" t="s">
        <v>1002</v>
      </c>
      <c r="I329" s="1675"/>
      <c r="J329" s="1675" t="s">
        <v>1022</v>
      </c>
      <c r="K329" s="1675" t="s">
        <v>1032</v>
      </c>
      <c r="L329" s="1670" t="s">
        <v>5130</v>
      </c>
      <c r="M329" s="1668">
        <v>44539</v>
      </c>
    </row>
    <row r="330" spans="1:13" s="1366" customFormat="1" ht="29.1">
      <c r="A330" s="1663">
        <v>323</v>
      </c>
      <c r="B330" s="1669" t="s">
        <v>1067</v>
      </c>
      <c r="C330" s="1667" t="s">
        <v>1280</v>
      </c>
      <c r="D330" s="1670" t="s">
        <v>152</v>
      </c>
      <c r="E330" s="1670" t="s">
        <v>844</v>
      </c>
      <c r="F330" s="1665" t="s">
        <v>5201</v>
      </c>
      <c r="G330" s="1663">
        <v>36</v>
      </c>
      <c r="H330" s="1663" t="s">
        <v>1002</v>
      </c>
      <c r="I330" s="1675"/>
      <c r="J330" s="1675" t="s">
        <v>1022</v>
      </c>
      <c r="K330" s="1675" t="s">
        <v>1032</v>
      </c>
      <c r="L330" s="1670" t="s">
        <v>5130</v>
      </c>
      <c r="M330" s="1668">
        <v>44539</v>
      </c>
    </row>
    <row r="331" spans="1:13" s="1369" customFormat="1" ht="29.1">
      <c r="A331" s="1617">
        <v>324</v>
      </c>
      <c r="B331" s="1618" t="s">
        <v>1070</v>
      </c>
      <c r="C331" s="1619" t="s">
        <v>1283</v>
      </c>
      <c r="D331" s="1619" t="s">
        <v>152</v>
      </c>
      <c r="E331" s="1619" t="s">
        <v>844</v>
      </c>
      <c r="F331" s="1617" t="s">
        <v>5201</v>
      </c>
      <c r="G331" s="1617">
        <v>36</v>
      </c>
      <c r="H331" s="1617" t="s">
        <v>1002</v>
      </c>
      <c r="I331" s="1612"/>
      <c r="J331" s="1612" t="s">
        <v>1022</v>
      </c>
      <c r="K331" s="1612" t="s">
        <v>1032</v>
      </c>
      <c r="L331" s="1619" t="s">
        <v>5130</v>
      </c>
      <c r="M331" s="1620">
        <v>44539</v>
      </c>
    </row>
    <row r="332" spans="1:13" s="1366" customFormat="1" ht="29.1">
      <c r="A332" s="1663">
        <v>325</v>
      </c>
      <c r="B332" s="1669" t="s">
        <v>1088</v>
      </c>
      <c r="C332" s="1667" t="s">
        <v>1291</v>
      </c>
      <c r="D332" s="1670" t="s">
        <v>1290</v>
      </c>
      <c r="E332" s="1670" t="s">
        <v>844</v>
      </c>
      <c r="F332" s="1665" t="s">
        <v>5201</v>
      </c>
      <c r="G332" s="1663">
        <v>36</v>
      </c>
      <c r="H332" s="1663" t="s">
        <v>1002</v>
      </c>
      <c r="I332" s="1675"/>
      <c r="J332" s="1675" t="s">
        <v>1022</v>
      </c>
      <c r="K332" s="1675" t="s">
        <v>1032</v>
      </c>
      <c r="L332" s="1670" t="s">
        <v>5130</v>
      </c>
      <c r="M332" s="1668">
        <v>44539</v>
      </c>
    </row>
    <row r="333" spans="1:13" s="1369" customFormat="1" ht="51.95">
      <c r="A333" s="1617">
        <v>326</v>
      </c>
      <c r="B333" s="1618" t="s">
        <v>5055</v>
      </c>
      <c r="C333" s="1618" t="s">
        <v>5055</v>
      </c>
      <c r="D333" s="1618" t="s">
        <v>5055</v>
      </c>
      <c r="E333" s="1619" t="s">
        <v>844</v>
      </c>
      <c r="F333" s="1617" t="s">
        <v>5201</v>
      </c>
      <c r="G333" s="1617">
        <v>115</v>
      </c>
      <c r="H333" s="1677" t="s">
        <v>5223</v>
      </c>
      <c r="I333" s="1612" t="s">
        <v>5089</v>
      </c>
      <c r="J333" s="1511" t="s">
        <v>5224</v>
      </c>
      <c r="K333" s="1511" t="s">
        <v>2037</v>
      </c>
      <c r="L333" s="1619" t="s">
        <v>5225</v>
      </c>
      <c r="M333" s="1620">
        <v>44540</v>
      </c>
    </row>
    <row r="334" spans="1:13" s="1369" customFormat="1" ht="51.95">
      <c r="A334" s="1617">
        <v>327</v>
      </c>
      <c r="B334" s="1618" t="s">
        <v>5055</v>
      </c>
      <c r="C334" s="1618" t="s">
        <v>5055</v>
      </c>
      <c r="D334" s="1618" t="s">
        <v>5055</v>
      </c>
      <c r="E334" s="1619" t="s">
        <v>844</v>
      </c>
      <c r="F334" s="1617" t="s">
        <v>5201</v>
      </c>
      <c r="G334" s="1617">
        <v>115</v>
      </c>
      <c r="H334" s="1677" t="s">
        <v>5223</v>
      </c>
      <c r="I334" s="1612" t="s">
        <v>5089</v>
      </c>
      <c r="J334" s="1511" t="s">
        <v>5226</v>
      </c>
      <c r="K334" s="1511" t="s">
        <v>2038</v>
      </c>
      <c r="L334" s="1619" t="s">
        <v>5225</v>
      </c>
      <c r="M334" s="1620">
        <v>44540</v>
      </c>
    </row>
    <row r="335" spans="1:13" s="1369" customFormat="1" ht="51.95">
      <c r="A335" s="1617">
        <v>328</v>
      </c>
      <c r="B335" s="1618" t="s">
        <v>5055</v>
      </c>
      <c r="C335" s="1618" t="s">
        <v>5055</v>
      </c>
      <c r="D335" s="1618" t="s">
        <v>5055</v>
      </c>
      <c r="E335" s="1619" t="s">
        <v>844</v>
      </c>
      <c r="F335" s="1617" t="s">
        <v>5201</v>
      </c>
      <c r="G335" s="1617">
        <v>115</v>
      </c>
      <c r="H335" s="1677" t="s">
        <v>5223</v>
      </c>
      <c r="I335" s="1612" t="s">
        <v>5089</v>
      </c>
      <c r="J335" s="1511" t="s">
        <v>5227</v>
      </c>
      <c r="K335" s="1511" t="s">
        <v>2039</v>
      </c>
      <c r="L335" s="1619" t="s">
        <v>5225</v>
      </c>
      <c r="M335" s="1620">
        <v>44540</v>
      </c>
    </row>
    <row r="336" spans="1:13" s="1369" customFormat="1" ht="51.95">
      <c r="A336" s="1617">
        <v>329</v>
      </c>
      <c r="B336" s="1618" t="s">
        <v>5055</v>
      </c>
      <c r="C336" s="1618" t="s">
        <v>5055</v>
      </c>
      <c r="D336" s="1618" t="s">
        <v>5055</v>
      </c>
      <c r="E336" s="1619" t="s">
        <v>844</v>
      </c>
      <c r="F336" s="1617" t="s">
        <v>5201</v>
      </c>
      <c r="G336" s="1617">
        <v>119</v>
      </c>
      <c r="H336" s="1677" t="s">
        <v>5228</v>
      </c>
      <c r="I336" s="1612" t="s">
        <v>5089</v>
      </c>
      <c r="J336" s="1511" t="s">
        <v>5229</v>
      </c>
      <c r="K336" s="1511" t="s">
        <v>2041</v>
      </c>
      <c r="L336" s="1619" t="s">
        <v>5225</v>
      </c>
      <c r="M336" s="1620">
        <v>44540</v>
      </c>
    </row>
    <row r="337" spans="1:13" s="1369" customFormat="1" ht="51.95">
      <c r="A337" s="1617">
        <v>330</v>
      </c>
      <c r="B337" s="1618" t="s">
        <v>5055</v>
      </c>
      <c r="C337" s="1618" t="s">
        <v>5055</v>
      </c>
      <c r="D337" s="1618" t="s">
        <v>5055</v>
      </c>
      <c r="E337" s="1619" t="s">
        <v>844</v>
      </c>
      <c r="F337" s="1617" t="s">
        <v>5201</v>
      </c>
      <c r="G337" s="1617">
        <v>119</v>
      </c>
      <c r="H337" s="1677" t="s">
        <v>5228</v>
      </c>
      <c r="I337" s="1612" t="s">
        <v>5089</v>
      </c>
      <c r="J337" s="1511" t="s">
        <v>5230</v>
      </c>
      <c r="K337" s="1511" t="s">
        <v>2042</v>
      </c>
      <c r="L337" s="1619" t="s">
        <v>5225</v>
      </c>
      <c r="M337" s="1620">
        <v>44540</v>
      </c>
    </row>
    <row r="338" spans="1:13" s="1369" customFormat="1" ht="51.95">
      <c r="A338" s="1617">
        <v>331</v>
      </c>
      <c r="B338" s="1618" t="s">
        <v>5055</v>
      </c>
      <c r="C338" s="1618" t="s">
        <v>5055</v>
      </c>
      <c r="D338" s="1618" t="s">
        <v>5055</v>
      </c>
      <c r="E338" s="1619" t="s">
        <v>844</v>
      </c>
      <c r="F338" s="1617" t="s">
        <v>5201</v>
      </c>
      <c r="G338" s="1617">
        <v>119</v>
      </c>
      <c r="H338" s="1677" t="s">
        <v>5228</v>
      </c>
      <c r="I338" s="1612" t="s">
        <v>5089</v>
      </c>
      <c r="J338" s="1511" t="s">
        <v>5231</v>
      </c>
      <c r="K338" s="1511" t="s">
        <v>2043</v>
      </c>
      <c r="L338" s="1619" t="s">
        <v>5225</v>
      </c>
      <c r="M338" s="1620">
        <v>44540</v>
      </c>
    </row>
    <row r="339" spans="1:13" s="1366" customFormat="1" ht="14.45">
      <c r="A339" s="1663">
        <v>332</v>
      </c>
      <c r="B339" s="1669" t="s">
        <v>1045</v>
      </c>
      <c r="C339" s="1667" t="s">
        <v>2630</v>
      </c>
      <c r="D339" s="1669" t="s">
        <v>5134</v>
      </c>
      <c r="E339" s="1670" t="s">
        <v>5007</v>
      </c>
      <c r="F339" s="1665" t="s">
        <v>5201</v>
      </c>
      <c r="G339" s="1663">
        <v>105</v>
      </c>
      <c r="H339" s="1664" t="s">
        <v>1991</v>
      </c>
      <c r="I339" s="1665" t="s">
        <v>1025</v>
      </c>
      <c r="J339" s="1678">
        <v>37.700000000000003</v>
      </c>
      <c r="K339" s="1678" t="s">
        <v>4902</v>
      </c>
      <c r="L339" s="1670" t="s">
        <v>5127</v>
      </c>
      <c r="M339" s="1668">
        <v>44545</v>
      </c>
    </row>
    <row r="340" spans="1:13" s="1366" customFormat="1" ht="14.45">
      <c r="A340" s="1663">
        <v>333</v>
      </c>
      <c r="B340" s="1669" t="s">
        <v>1045</v>
      </c>
      <c r="C340" s="1667" t="s">
        <v>2630</v>
      </c>
      <c r="D340" s="1669" t="s">
        <v>5134</v>
      </c>
      <c r="E340" s="1670" t="s">
        <v>5007</v>
      </c>
      <c r="F340" s="1665" t="s">
        <v>5201</v>
      </c>
      <c r="G340" s="1663">
        <v>105</v>
      </c>
      <c r="H340" s="1664" t="s">
        <v>1991</v>
      </c>
      <c r="I340" s="1665" t="s">
        <v>1035</v>
      </c>
      <c r="J340" s="1678">
        <v>38.299999999999997</v>
      </c>
      <c r="K340" s="1678" t="s">
        <v>4902</v>
      </c>
      <c r="L340" s="1670" t="s">
        <v>5127</v>
      </c>
      <c r="M340" s="1668">
        <v>44545</v>
      </c>
    </row>
    <row r="341" spans="1:13" s="1366" customFormat="1" ht="14.45">
      <c r="A341" s="1663">
        <v>334</v>
      </c>
      <c r="B341" s="1669" t="s">
        <v>1045</v>
      </c>
      <c r="C341" s="1667" t="s">
        <v>2630</v>
      </c>
      <c r="D341" s="1669" t="s">
        <v>5134</v>
      </c>
      <c r="E341" s="1670" t="s">
        <v>5007</v>
      </c>
      <c r="F341" s="1665" t="s">
        <v>5201</v>
      </c>
      <c r="G341" s="1663">
        <v>105</v>
      </c>
      <c r="H341" s="1664" t="s">
        <v>1991</v>
      </c>
      <c r="I341" s="1665" t="s">
        <v>1040</v>
      </c>
      <c r="J341" s="1678">
        <v>39.200000000000003</v>
      </c>
      <c r="K341" s="1678" t="s">
        <v>4902</v>
      </c>
      <c r="L341" s="1670" t="s">
        <v>5127</v>
      </c>
      <c r="M341" s="1668">
        <v>44545</v>
      </c>
    </row>
    <row r="342" spans="1:13" s="1366" customFormat="1" ht="14.45">
      <c r="A342" s="1663">
        <v>335</v>
      </c>
      <c r="B342" s="1669" t="s">
        <v>1045</v>
      </c>
      <c r="C342" s="1667" t="s">
        <v>2630</v>
      </c>
      <c r="D342" s="1669" t="s">
        <v>5134</v>
      </c>
      <c r="E342" s="1670" t="s">
        <v>5007</v>
      </c>
      <c r="F342" s="1665" t="s">
        <v>5201</v>
      </c>
      <c r="G342" s="1663">
        <v>105</v>
      </c>
      <c r="H342" s="1664" t="s">
        <v>1991</v>
      </c>
      <c r="I342" s="1665" t="s">
        <v>104</v>
      </c>
      <c r="J342" s="1678">
        <v>40.299999999999997</v>
      </c>
      <c r="K342" s="1678" t="s">
        <v>4902</v>
      </c>
      <c r="L342" s="1670" t="s">
        <v>5127</v>
      </c>
      <c r="M342" s="1668">
        <v>44545</v>
      </c>
    </row>
    <row r="343" spans="1:13" s="1366" customFormat="1" ht="14.45">
      <c r="A343" s="1663">
        <v>336</v>
      </c>
      <c r="B343" s="1669" t="s">
        <v>1045</v>
      </c>
      <c r="C343" s="1667" t="s">
        <v>2630</v>
      </c>
      <c r="D343" s="1669" t="s">
        <v>5134</v>
      </c>
      <c r="E343" s="1670" t="s">
        <v>5007</v>
      </c>
      <c r="F343" s="1665" t="s">
        <v>5201</v>
      </c>
      <c r="G343" s="1663">
        <v>105</v>
      </c>
      <c r="H343" s="1664" t="s">
        <v>1991</v>
      </c>
      <c r="I343" s="1665" t="s">
        <v>1027</v>
      </c>
      <c r="J343" s="1678">
        <v>42.2</v>
      </c>
      <c r="K343" s="1678" t="s">
        <v>4902</v>
      </c>
      <c r="L343" s="1670" t="s">
        <v>5127</v>
      </c>
      <c r="M343" s="1668">
        <v>44545</v>
      </c>
    </row>
    <row r="344" spans="1:13" s="1366" customFormat="1" ht="14.45">
      <c r="A344" s="1663">
        <v>337</v>
      </c>
      <c r="B344" s="1664" t="s">
        <v>1028</v>
      </c>
      <c r="C344" s="1664" t="s">
        <v>2204</v>
      </c>
      <c r="D344" s="1670" t="s">
        <v>129</v>
      </c>
      <c r="E344" s="1670" t="s">
        <v>844</v>
      </c>
      <c r="F344" s="1663" t="s">
        <v>5201</v>
      </c>
      <c r="G344" s="1663">
        <v>105</v>
      </c>
      <c r="H344" s="1679" t="s">
        <v>1991</v>
      </c>
      <c r="I344" s="1665" t="s">
        <v>1025</v>
      </c>
      <c r="J344" s="1680" t="s">
        <v>5232</v>
      </c>
      <c r="K344" s="1681">
        <v>3.9004629629629632E-3</v>
      </c>
      <c r="L344" s="1670" t="s">
        <v>5233</v>
      </c>
      <c r="M344" s="1668">
        <v>44547</v>
      </c>
    </row>
    <row r="345" spans="1:13" s="1366" customFormat="1" ht="14.45">
      <c r="A345" s="1663">
        <v>338</v>
      </c>
      <c r="B345" s="1664" t="s">
        <v>1028</v>
      </c>
      <c r="C345" s="1664" t="s">
        <v>2204</v>
      </c>
      <c r="D345" s="1670" t="s">
        <v>129</v>
      </c>
      <c r="E345" s="1670" t="s">
        <v>844</v>
      </c>
      <c r="F345" s="1663" t="s">
        <v>5201</v>
      </c>
      <c r="G345" s="1663">
        <v>105</v>
      </c>
      <c r="H345" s="1679" t="s">
        <v>1991</v>
      </c>
      <c r="I345" s="1665" t="s">
        <v>1040</v>
      </c>
      <c r="J345" s="1680" t="s">
        <v>5234</v>
      </c>
      <c r="K345" s="1681">
        <v>2.8356481481481479E-3</v>
      </c>
      <c r="L345" s="1670" t="s">
        <v>5233</v>
      </c>
      <c r="M345" s="1668">
        <v>44547</v>
      </c>
    </row>
    <row r="346" spans="1:13" s="1366" customFormat="1" ht="14.45">
      <c r="A346" s="1663">
        <v>339</v>
      </c>
      <c r="B346" s="1664" t="s">
        <v>1028</v>
      </c>
      <c r="C346" s="1664" t="s">
        <v>2204</v>
      </c>
      <c r="D346" s="1670" t="s">
        <v>129</v>
      </c>
      <c r="E346" s="1670" t="s">
        <v>844</v>
      </c>
      <c r="F346" s="1663" t="s">
        <v>5201</v>
      </c>
      <c r="G346" s="1663">
        <v>105</v>
      </c>
      <c r="H346" s="1679" t="s">
        <v>1991</v>
      </c>
      <c r="I346" s="1665" t="s">
        <v>104</v>
      </c>
      <c r="J346" s="1680" t="s">
        <v>5235</v>
      </c>
      <c r="K346" s="1681">
        <v>2.2800925925925927E-3</v>
      </c>
      <c r="L346" s="1670" t="s">
        <v>5233</v>
      </c>
      <c r="M346" s="1668">
        <v>44547</v>
      </c>
    </row>
    <row r="347" spans="1:13" s="1366" customFormat="1" ht="14.45">
      <c r="A347" s="1663">
        <v>340</v>
      </c>
      <c r="B347" s="1664" t="s">
        <v>1028</v>
      </c>
      <c r="C347" s="1664" t="s">
        <v>2204</v>
      </c>
      <c r="D347" s="1670" t="s">
        <v>129</v>
      </c>
      <c r="E347" s="1670" t="s">
        <v>844</v>
      </c>
      <c r="F347" s="1663" t="s">
        <v>5201</v>
      </c>
      <c r="G347" s="1663">
        <v>105</v>
      </c>
      <c r="H347" s="1679" t="s">
        <v>1991</v>
      </c>
      <c r="I347" s="1665" t="s">
        <v>1027</v>
      </c>
      <c r="J347" s="1680" t="s">
        <v>5236</v>
      </c>
      <c r="K347" s="1681">
        <v>1.689814814814815E-3</v>
      </c>
      <c r="L347" s="1670" t="s">
        <v>5233</v>
      </c>
      <c r="M347" s="1668">
        <v>44547</v>
      </c>
    </row>
    <row r="348" spans="1:13" s="1366" customFormat="1" ht="14.45">
      <c r="A348" s="1663">
        <v>341</v>
      </c>
      <c r="B348" s="1664" t="s">
        <v>1045</v>
      </c>
      <c r="C348" s="1664" t="s">
        <v>2626</v>
      </c>
      <c r="D348" s="1670" t="s">
        <v>129</v>
      </c>
      <c r="E348" s="1670" t="s">
        <v>844</v>
      </c>
      <c r="F348" s="1663" t="s">
        <v>5201</v>
      </c>
      <c r="G348" s="1663">
        <v>85</v>
      </c>
      <c r="H348" s="1679" t="s">
        <v>1987</v>
      </c>
      <c r="I348" s="1663" t="s">
        <v>1025</v>
      </c>
      <c r="J348" s="1682" t="s">
        <v>5237</v>
      </c>
      <c r="K348" s="1681">
        <v>1.3391203703703704E-2</v>
      </c>
      <c r="L348" s="1670" t="s">
        <v>5233</v>
      </c>
      <c r="M348" s="1668">
        <v>44547</v>
      </c>
    </row>
    <row r="349" spans="1:13" s="1366" customFormat="1" ht="14.45">
      <c r="A349" s="1663">
        <v>342</v>
      </c>
      <c r="B349" s="1664" t="s">
        <v>1045</v>
      </c>
      <c r="C349" s="1664" t="s">
        <v>2626</v>
      </c>
      <c r="D349" s="1670" t="s">
        <v>129</v>
      </c>
      <c r="E349" s="1670" t="s">
        <v>844</v>
      </c>
      <c r="F349" s="1663" t="s">
        <v>5201</v>
      </c>
      <c r="G349" s="1663">
        <v>85</v>
      </c>
      <c r="H349" s="1663" t="s">
        <v>1987</v>
      </c>
      <c r="I349" s="1663" t="s">
        <v>1035</v>
      </c>
      <c r="J349" s="1683" t="s">
        <v>5237</v>
      </c>
      <c r="K349" s="1681">
        <v>1.3391203703703704E-2</v>
      </c>
      <c r="L349" s="1670" t="s">
        <v>5233</v>
      </c>
      <c r="M349" s="1668">
        <v>44547</v>
      </c>
    </row>
    <row r="350" spans="1:13" s="1366" customFormat="1" ht="14.45">
      <c r="A350" s="1663">
        <v>343</v>
      </c>
      <c r="B350" s="1664" t="s">
        <v>1045</v>
      </c>
      <c r="C350" s="1664" t="s">
        <v>2626</v>
      </c>
      <c r="D350" s="1670" t="s">
        <v>129</v>
      </c>
      <c r="E350" s="1670" t="s">
        <v>844</v>
      </c>
      <c r="F350" s="1663" t="s">
        <v>5201</v>
      </c>
      <c r="G350" s="1663">
        <v>85</v>
      </c>
      <c r="H350" s="1663" t="s">
        <v>1987</v>
      </c>
      <c r="I350" s="1663" t="s">
        <v>1040</v>
      </c>
      <c r="J350" s="1683" t="s">
        <v>5237</v>
      </c>
      <c r="K350" s="1681">
        <v>1.3391203703703704E-2</v>
      </c>
      <c r="L350" s="1670" t="s">
        <v>5233</v>
      </c>
      <c r="M350" s="1668">
        <v>44547</v>
      </c>
    </row>
    <row r="351" spans="1:13" s="1366" customFormat="1" ht="14.45">
      <c r="A351" s="1663">
        <v>344</v>
      </c>
      <c r="B351" s="1664" t="s">
        <v>1045</v>
      </c>
      <c r="C351" s="1664" t="s">
        <v>2626</v>
      </c>
      <c r="D351" s="1670" t="s">
        <v>129</v>
      </c>
      <c r="E351" s="1670" t="s">
        <v>844</v>
      </c>
      <c r="F351" s="1663" t="s">
        <v>5201</v>
      </c>
      <c r="G351" s="1663">
        <v>85</v>
      </c>
      <c r="H351" s="1663" t="s">
        <v>1987</v>
      </c>
      <c r="I351" s="1663" t="s">
        <v>104</v>
      </c>
      <c r="J351" s="1683" t="s">
        <v>5237</v>
      </c>
      <c r="K351" s="1681">
        <v>1.3391203703703704E-2</v>
      </c>
      <c r="L351" s="1670" t="s">
        <v>5233</v>
      </c>
      <c r="M351" s="1668">
        <v>44547</v>
      </c>
    </row>
    <row r="352" spans="1:13" s="1366" customFormat="1" ht="14.45">
      <c r="A352" s="1663">
        <v>345</v>
      </c>
      <c r="B352" s="1664" t="s">
        <v>1045</v>
      </c>
      <c r="C352" s="1664" t="s">
        <v>2626</v>
      </c>
      <c r="D352" s="1670" t="s">
        <v>129</v>
      </c>
      <c r="E352" s="1670" t="s">
        <v>844</v>
      </c>
      <c r="F352" s="1663" t="s">
        <v>5201</v>
      </c>
      <c r="G352" s="1663">
        <v>85</v>
      </c>
      <c r="H352" s="1663" t="s">
        <v>1987</v>
      </c>
      <c r="I352" s="1663" t="s">
        <v>1027</v>
      </c>
      <c r="J352" s="1683" t="s">
        <v>5237</v>
      </c>
      <c r="K352" s="1681">
        <v>1.3391203703703704E-2</v>
      </c>
      <c r="L352" s="1670" t="s">
        <v>5233</v>
      </c>
      <c r="M352" s="1668">
        <v>44547</v>
      </c>
    </row>
    <row r="353" spans="1:13" s="1366" customFormat="1" ht="14.45">
      <c r="A353" s="1663">
        <v>346</v>
      </c>
      <c r="B353" s="1664" t="s">
        <v>1045</v>
      </c>
      <c r="C353" s="1664" t="s">
        <v>2626</v>
      </c>
      <c r="D353" s="1670" t="s">
        <v>129</v>
      </c>
      <c r="E353" s="1670" t="s">
        <v>844</v>
      </c>
      <c r="F353" s="1663" t="s">
        <v>5201</v>
      </c>
      <c r="G353" s="1663">
        <v>90</v>
      </c>
      <c r="H353" s="1679" t="s">
        <v>1988</v>
      </c>
      <c r="I353" s="1663" t="s">
        <v>1025</v>
      </c>
      <c r="J353" s="1682" t="s">
        <v>5238</v>
      </c>
      <c r="K353" s="1681">
        <v>1.1793981481481482E-2</v>
      </c>
      <c r="L353" s="1670" t="s">
        <v>5233</v>
      </c>
      <c r="M353" s="1668">
        <v>44547</v>
      </c>
    </row>
    <row r="354" spans="1:13" s="1366" customFormat="1" ht="14.45">
      <c r="A354" s="1663">
        <v>347</v>
      </c>
      <c r="B354" s="1664" t="s">
        <v>1045</v>
      </c>
      <c r="C354" s="1664" t="s">
        <v>2626</v>
      </c>
      <c r="D354" s="1670" t="s">
        <v>129</v>
      </c>
      <c r="E354" s="1670" t="s">
        <v>844</v>
      </c>
      <c r="F354" s="1663" t="s">
        <v>5201</v>
      </c>
      <c r="G354" s="1663">
        <v>90</v>
      </c>
      <c r="H354" s="1679" t="s">
        <v>1988</v>
      </c>
      <c r="I354" s="1663" t="s">
        <v>1035</v>
      </c>
      <c r="J354" s="1682" t="s">
        <v>5238</v>
      </c>
      <c r="K354" s="1681">
        <v>1.1793981481481482E-2</v>
      </c>
      <c r="L354" s="1670" t="s">
        <v>5233</v>
      </c>
      <c r="M354" s="1668">
        <v>44547</v>
      </c>
    </row>
    <row r="355" spans="1:13" s="1366" customFormat="1" ht="14.45">
      <c r="A355" s="1663">
        <v>348</v>
      </c>
      <c r="B355" s="1664" t="s">
        <v>1045</v>
      </c>
      <c r="C355" s="1664" t="s">
        <v>2626</v>
      </c>
      <c r="D355" s="1670" t="s">
        <v>129</v>
      </c>
      <c r="E355" s="1670" t="s">
        <v>844</v>
      </c>
      <c r="F355" s="1663" t="s">
        <v>5201</v>
      </c>
      <c r="G355" s="1663">
        <v>90</v>
      </c>
      <c r="H355" s="1679" t="s">
        <v>1988</v>
      </c>
      <c r="I355" s="1663" t="s">
        <v>1040</v>
      </c>
      <c r="J355" s="1682" t="s">
        <v>5238</v>
      </c>
      <c r="K355" s="1681">
        <v>1.1793981481481482E-2</v>
      </c>
      <c r="L355" s="1670" t="s">
        <v>5233</v>
      </c>
      <c r="M355" s="1668">
        <v>44547</v>
      </c>
    </row>
    <row r="356" spans="1:13" s="1366" customFormat="1" ht="14.45">
      <c r="A356" s="1663">
        <v>349</v>
      </c>
      <c r="B356" s="1664" t="s">
        <v>1045</v>
      </c>
      <c r="C356" s="1664" t="s">
        <v>2626</v>
      </c>
      <c r="D356" s="1670" t="s">
        <v>129</v>
      </c>
      <c r="E356" s="1670" t="s">
        <v>844</v>
      </c>
      <c r="F356" s="1663" t="s">
        <v>5201</v>
      </c>
      <c r="G356" s="1663">
        <v>90</v>
      </c>
      <c r="H356" s="1679" t="s">
        <v>1988</v>
      </c>
      <c r="I356" s="1663" t="s">
        <v>104</v>
      </c>
      <c r="J356" s="1682" t="s">
        <v>5238</v>
      </c>
      <c r="K356" s="1681">
        <v>1.1793981481481482E-2</v>
      </c>
      <c r="L356" s="1670" t="s">
        <v>5233</v>
      </c>
      <c r="M356" s="1668">
        <v>44547</v>
      </c>
    </row>
    <row r="357" spans="1:13" s="1366" customFormat="1" ht="14.45">
      <c r="A357" s="1663">
        <v>350</v>
      </c>
      <c r="B357" s="1669" t="s">
        <v>1045</v>
      </c>
      <c r="C357" s="1664" t="s">
        <v>2626</v>
      </c>
      <c r="D357" s="1670" t="s">
        <v>129</v>
      </c>
      <c r="E357" s="1670" t="s">
        <v>844</v>
      </c>
      <c r="F357" s="1663" t="s">
        <v>5201</v>
      </c>
      <c r="G357" s="1663">
        <v>90</v>
      </c>
      <c r="H357" s="1679" t="s">
        <v>1988</v>
      </c>
      <c r="I357" s="1663" t="s">
        <v>1027</v>
      </c>
      <c r="J357" s="1682" t="s">
        <v>5238</v>
      </c>
      <c r="K357" s="1681">
        <v>1.1793981481481482E-2</v>
      </c>
      <c r="L357" s="1670" t="s">
        <v>5233</v>
      </c>
      <c r="M357" s="1668">
        <v>44547</v>
      </c>
    </row>
    <row r="358" spans="1:13" s="1366" customFormat="1" ht="14.45">
      <c r="A358" s="1663">
        <v>351</v>
      </c>
      <c r="B358" s="1669" t="s">
        <v>1045</v>
      </c>
      <c r="C358" s="1664" t="s">
        <v>2626</v>
      </c>
      <c r="D358" s="1670" t="s">
        <v>129</v>
      </c>
      <c r="E358" s="1670" t="s">
        <v>844</v>
      </c>
      <c r="F358" s="1663" t="s">
        <v>5201</v>
      </c>
      <c r="G358" s="1663">
        <v>105</v>
      </c>
      <c r="H358" s="1679" t="s">
        <v>1991</v>
      </c>
      <c r="I358" s="1663" t="s">
        <v>1025</v>
      </c>
      <c r="J358" s="1682" t="s">
        <v>5239</v>
      </c>
      <c r="K358" s="1681">
        <v>1.8287037037037037E-3</v>
      </c>
      <c r="L358" s="1670" t="s">
        <v>5233</v>
      </c>
      <c r="M358" s="1668">
        <v>44547</v>
      </c>
    </row>
    <row r="359" spans="1:13" s="1366" customFormat="1" ht="14.45">
      <c r="A359" s="1663">
        <v>352</v>
      </c>
      <c r="B359" s="1669" t="s">
        <v>1045</v>
      </c>
      <c r="C359" s="1664" t="s">
        <v>2626</v>
      </c>
      <c r="D359" s="1670" t="s">
        <v>129</v>
      </c>
      <c r="E359" s="1670" t="s">
        <v>844</v>
      </c>
      <c r="F359" s="1663" t="s">
        <v>5201</v>
      </c>
      <c r="G359" s="1663">
        <v>105</v>
      </c>
      <c r="H359" s="1679" t="s">
        <v>1991</v>
      </c>
      <c r="I359" s="1663" t="s">
        <v>1035</v>
      </c>
      <c r="J359" s="1682" t="s">
        <v>5240</v>
      </c>
      <c r="K359" s="1681">
        <v>1.689814814814815E-3</v>
      </c>
      <c r="L359" s="1670" t="s">
        <v>5233</v>
      </c>
      <c r="M359" s="1668">
        <v>44547</v>
      </c>
    </row>
    <row r="360" spans="1:13" s="1366" customFormat="1" ht="14.45">
      <c r="A360" s="1663">
        <v>353</v>
      </c>
      <c r="B360" s="1669" t="s">
        <v>1045</v>
      </c>
      <c r="C360" s="1664" t="s">
        <v>2626</v>
      </c>
      <c r="D360" s="1670" t="s">
        <v>129</v>
      </c>
      <c r="E360" s="1670" t="s">
        <v>844</v>
      </c>
      <c r="F360" s="1663" t="s">
        <v>5201</v>
      </c>
      <c r="G360" s="1663">
        <v>105</v>
      </c>
      <c r="H360" s="1679" t="s">
        <v>1991</v>
      </c>
      <c r="I360" s="1663" t="s">
        <v>1040</v>
      </c>
      <c r="J360" s="1682" t="s">
        <v>5241</v>
      </c>
      <c r="K360" s="1681">
        <v>1.5624999999999999E-3</v>
      </c>
      <c r="L360" s="1670" t="s">
        <v>5233</v>
      </c>
      <c r="M360" s="1668">
        <v>44547</v>
      </c>
    </row>
    <row r="361" spans="1:13" s="1366" customFormat="1" ht="14.45">
      <c r="A361" s="1663">
        <v>354</v>
      </c>
      <c r="B361" s="1669" t="s">
        <v>1045</v>
      </c>
      <c r="C361" s="1664" t="s">
        <v>2626</v>
      </c>
      <c r="D361" s="1670" t="s">
        <v>129</v>
      </c>
      <c r="E361" s="1670" t="s">
        <v>844</v>
      </c>
      <c r="F361" s="1663" t="s">
        <v>5201</v>
      </c>
      <c r="G361" s="1663">
        <v>105</v>
      </c>
      <c r="H361" s="1679" t="s">
        <v>1991</v>
      </c>
      <c r="I361" s="1663" t="s">
        <v>104</v>
      </c>
      <c r="J361" s="1684" t="s">
        <v>5242</v>
      </c>
      <c r="K361" s="1681">
        <v>1.4351851851851854E-3</v>
      </c>
      <c r="L361" s="1670" t="s">
        <v>5233</v>
      </c>
      <c r="M361" s="1668">
        <v>44547</v>
      </c>
    </row>
    <row r="362" spans="1:13" s="1366" customFormat="1" ht="14.45">
      <c r="A362" s="1663">
        <v>355</v>
      </c>
      <c r="B362" s="1664" t="s">
        <v>1084</v>
      </c>
      <c r="C362" s="1664" t="s">
        <v>2957</v>
      </c>
      <c r="D362" s="1670" t="s">
        <v>129</v>
      </c>
      <c r="E362" s="1670" t="s">
        <v>844</v>
      </c>
      <c r="F362" s="1663" t="s">
        <v>5201</v>
      </c>
      <c r="G362" s="1663">
        <v>85</v>
      </c>
      <c r="H362" s="1679" t="s">
        <v>1987</v>
      </c>
      <c r="I362" s="1663" t="s">
        <v>1025</v>
      </c>
      <c r="J362" s="1682" t="s">
        <v>5237</v>
      </c>
      <c r="K362" s="1681">
        <v>1.3391203703703704E-2</v>
      </c>
      <c r="L362" s="1670" t="s">
        <v>5233</v>
      </c>
      <c r="M362" s="1668">
        <v>44547</v>
      </c>
    </row>
    <row r="363" spans="1:13" s="1366" customFormat="1" ht="14.45">
      <c r="A363" s="1663">
        <v>356</v>
      </c>
      <c r="B363" s="1664" t="s">
        <v>1084</v>
      </c>
      <c r="C363" s="1664" t="s">
        <v>2957</v>
      </c>
      <c r="D363" s="1670" t="s">
        <v>129</v>
      </c>
      <c r="E363" s="1670" t="s">
        <v>844</v>
      </c>
      <c r="F363" s="1663" t="s">
        <v>5201</v>
      </c>
      <c r="G363" s="1663">
        <v>85</v>
      </c>
      <c r="H363" s="1663" t="s">
        <v>1987</v>
      </c>
      <c r="I363" s="1663" t="s">
        <v>1035</v>
      </c>
      <c r="J363" s="1683" t="s">
        <v>5237</v>
      </c>
      <c r="K363" s="1681">
        <v>1.3391203703703704E-2</v>
      </c>
      <c r="L363" s="1670" t="s">
        <v>5233</v>
      </c>
      <c r="M363" s="1668">
        <v>44547</v>
      </c>
    </row>
    <row r="364" spans="1:13" s="1366" customFormat="1" ht="14.45">
      <c r="A364" s="1663">
        <v>357</v>
      </c>
      <c r="B364" s="1664" t="s">
        <v>1084</v>
      </c>
      <c r="C364" s="1664" t="s">
        <v>2957</v>
      </c>
      <c r="D364" s="1670" t="s">
        <v>129</v>
      </c>
      <c r="E364" s="1670" t="s">
        <v>844</v>
      </c>
      <c r="F364" s="1663" t="s">
        <v>5201</v>
      </c>
      <c r="G364" s="1663">
        <v>85</v>
      </c>
      <c r="H364" s="1663" t="s">
        <v>1987</v>
      </c>
      <c r="I364" s="1663" t="s">
        <v>1040</v>
      </c>
      <c r="J364" s="1683" t="s">
        <v>5237</v>
      </c>
      <c r="K364" s="1681">
        <v>1.3391203703703704E-2</v>
      </c>
      <c r="L364" s="1670" t="s">
        <v>5233</v>
      </c>
      <c r="M364" s="1668">
        <v>44547</v>
      </c>
    </row>
    <row r="365" spans="1:13" s="1366" customFormat="1" ht="14.45">
      <c r="A365" s="1663">
        <v>358</v>
      </c>
      <c r="B365" s="1664" t="s">
        <v>1084</v>
      </c>
      <c r="C365" s="1664" t="s">
        <v>2957</v>
      </c>
      <c r="D365" s="1670" t="s">
        <v>129</v>
      </c>
      <c r="E365" s="1670" t="s">
        <v>844</v>
      </c>
      <c r="F365" s="1663" t="s">
        <v>5201</v>
      </c>
      <c r="G365" s="1663">
        <v>85</v>
      </c>
      <c r="H365" s="1663" t="s">
        <v>1987</v>
      </c>
      <c r="I365" s="1663" t="s">
        <v>104</v>
      </c>
      <c r="J365" s="1683" t="s">
        <v>5237</v>
      </c>
      <c r="K365" s="1681">
        <v>1.3391203703703704E-2</v>
      </c>
      <c r="L365" s="1670" t="s">
        <v>5233</v>
      </c>
      <c r="M365" s="1668">
        <v>44547</v>
      </c>
    </row>
    <row r="366" spans="1:13" s="1366" customFormat="1" ht="14.45">
      <c r="A366" s="1663">
        <v>359</v>
      </c>
      <c r="B366" s="1664" t="s">
        <v>1084</v>
      </c>
      <c r="C366" s="1664" t="s">
        <v>2957</v>
      </c>
      <c r="D366" s="1670" t="s">
        <v>129</v>
      </c>
      <c r="E366" s="1670" t="s">
        <v>844</v>
      </c>
      <c r="F366" s="1663" t="s">
        <v>5201</v>
      </c>
      <c r="G366" s="1663">
        <v>85</v>
      </c>
      <c r="H366" s="1663" t="s">
        <v>1987</v>
      </c>
      <c r="I366" s="1663" t="s">
        <v>1027</v>
      </c>
      <c r="J366" s="1683" t="s">
        <v>5237</v>
      </c>
      <c r="K366" s="1681">
        <v>1.3391203703703704E-2</v>
      </c>
      <c r="L366" s="1670" t="s">
        <v>5233</v>
      </c>
      <c r="M366" s="1668">
        <v>44547</v>
      </c>
    </row>
    <row r="367" spans="1:13" s="1366" customFormat="1" ht="14.45">
      <c r="A367" s="1663">
        <v>360</v>
      </c>
      <c r="B367" s="1664" t="s">
        <v>1084</v>
      </c>
      <c r="C367" s="1664" t="s">
        <v>2957</v>
      </c>
      <c r="D367" s="1670" t="s">
        <v>129</v>
      </c>
      <c r="E367" s="1670" t="s">
        <v>844</v>
      </c>
      <c r="F367" s="1663" t="s">
        <v>5201</v>
      </c>
      <c r="G367" s="1663">
        <v>90</v>
      </c>
      <c r="H367" s="1679" t="s">
        <v>1988</v>
      </c>
      <c r="I367" s="1663" t="s">
        <v>1025</v>
      </c>
      <c r="J367" s="1682" t="s">
        <v>5238</v>
      </c>
      <c r="K367" s="1681">
        <v>1.1793981481481482E-2</v>
      </c>
      <c r="L367" s="1670" t="s">
        <v>5233</v>
      </c>
      <c r="M367" s="1668">
        <v>44547</v>
      </c>
    </row>
    <row r="368" spans="1:13" s="1366" customFormat="1" ht="14.45">
      <c r="A368" s="1663">
        <v>361</v>
      </c>
      <c r="B368" s="1664" t="s">
        <v>1084</v>
      </c>
      <c r="C368" s="1664" t="s">
        <v>2957</v>
      </c>
      <c r="D368" s="1670" t="s">
        <v>129</v>
      </c>
      <c r="E368" s="1670" t="s">
        <v>844</v>
      </c>
      <c r="F368" s="1663" t="s">
        <v>5201</v>
      </c>
      <c r="G368" s="1663">
        <v>90</v>
      </c>
      <c r="H368" s="1679" t="s">
        <v>1988</v>
      </c>
      <c r="I368" s="1663" t="s">
        <v>1035</v>
      </c>
      <c r="J368" s="1682" t="s">
        <v>5238</v>
      </c>
      <c r="K368" s="1681">
        <v>1.1793981481481482E-2</v>
      </c>
      <c r="L368" s="1670" t="s">
        <v>5233</v>
      </c>
      <c r="M368" s="1668">
        <v>44547</v>
      </c>
    </row>
    <row r="369" spans="1:13" s="1366" customFormat="1" ht="14.45">
      <c r="A369" s="1663">
        <v>362</v>
      </c>
      <c r="B369" s="1664" t="s">
        <v>1084</v>
      </c>
      <c r="C369" s="1664" t="s">
        <v>2957</v>
      </c>
      <c r="D369" s="1670" t="s">
        <v>129</v>
      </c>
      <c r="E369" s="1670" t="s">
        <v>844</v>
      </c>
      <c r="F369" s="1663" t="s">
        <v>5201</v>
      </c>
      <c r="G369" s="1663">
        <v>90</v>
      </c>
      <c r="H369" s="1679" t="s">
        <v>1988</v>
      </c>
      <c r="I369" s="1663" t="s">
        <v>1040</v>
      </c>
      <c r="J369" s="1682" t="s">
        <v>5238</v>
      </c>
      <c r="K369" s="1681">
        <v>1.1793981481481482E-2</v>
      </c>
      <c r="L369" s="1670" t="s">
        <v>5233</v>
      </c>
      <c r="M369" s="1668">
        <v>44547</v>
      </c>
    </row>
    <row r="370" spans="1:13" s="1366" customFormat="1" ht="14.45">
      <c r="A370" s="1663">
        <v>363</v>
      </c>
      <c r="B370" s="1664" t="s">
        <v>1084</v>
      </c>
      <c r="C370" s="1664" t="s">
        <v>2957</v>
      </c>
      <c r="D370" s="1670" t="s">
        <v>129</v>
      </c>
      <c r="E370" s="1670" t="s">
        <v>844</v>
      </c>
      <c r="F370" s="1663" t="s">
        <v>5201</v>
      </c>
      <c r="G370" s="1663">
        <v>90</v>
      </c>
      <c r="H370" s="1679" t="s">
        <v>1988</v>
      </c>
      <c r="I370" s="1663" t="s">
        <v>104</v>
      </c>
      <c r="J370" s="1682" t="s">
        <v>5238</v>
      </c>
      <c r="K370" s="1681">
        <v>1.1793981481481482E-2</v>
      </c>
      <c r="L370" s="1670" t="s">
        <v>5233</v>
      </c>
      <c r="M370" s="1668">
        <v>44547</v>
      </c>
    </row>
    <row r="371" spans="1:13" s="1366" customFormat="1" ht="14.45">
      <c r="A371" s="1663">
        <v>364</v>
      </c>
      <c r="B371" s="1664" t="s">
        <v>1084</v>
      </c>
      <c r="C371" s="1664" t="s">
        <v>2957</v>
      </c>
      <c r="D371" s="1670" t="s">
        <v>129</v>
      </c>
      <c r="E371" s="1670" t="s">
        <v>844</v>
      </c>
      <c r="F371" s="1663" t="s">
        <v>5201</v>
      </c>
      <c r="G371" s="1663">
        <v>90</v>
      </c>
      <c r="H371" s="1679" t="s">
        <v>1988</v>
      </c>
      <c r="I371" s="1663" t="s">
        <v>1027</v>
      </c>
      <c r="J371" s="1682" t="s">
        <v>5238</v>
      </c>
      <c r="K371" s="1681">
        <v>1.1793981481481482E-2</v>
      </c>
      <c r="L371" s="1670" t="s">
        <v>5233</v>
      </c>
      <c r="M371" s="1668">
        <v>44547</v>
      </c>
    </row>
    <row r="372" spans="1:13" s="1366" customFormat="1" ht="14.45">
      <c r="A372" s="1663">
        <v>365</v>
      </c>
      <c r="B372" s="1664" t="s">
        <v>1084</v>
      </c>
      <c r="C372" s="1664" t="s">
        <v>2957</v>
      </c>
      <c r="D372" s="1670" t="s">
        <v>129</v>
      </c>
      <c r="E372" s="1670" t="s">
        <v>844</v>
      </c>
      <c r="F372" s="1663" t="s">
        <v>5201</v>
      </c>
      <c r="G372" s="1663">
        <v>105</v>
      </c>
      <c r="H372" s="1679" t="s">
        <v>1991</v>
      </c>
      <c r="I372" s="1663" t="s">
        <v>1025</v>
      </c>
      <c r="J372" s="1682" t="s">
        <v>5243</v>
      </c>
      <c r="K372" s="1681">
        <v>9.2592592592592585E-4</v>
      </c>
      <c r="L372" s="1670" t="s">
        <v>5233</v>
      </c>
      <c r="M372" s="1668">
        <v>44547</v>
      </c>
    </row>
    <row r="373" spans="1:13" s="1366" customFormat="1" ht="14.45">
      <c r="A373" s="1663">
        <v>366</v>
      </c>
      <c r="B373" s="1664" t="s">
        <v>1084</v>
      </c>
      <c r="C373" s="1664" t="s">
        <v>2957</v>
      </c>
      <c r="D373" s="1670" t="s">
        <v>129</v>
      </c>
      <c r="E373" s="1670" t="s">
        <v>844</v>
      </c>
      <c r="F373" s="1663" t="s">
        <v>5201</v>
      </c>
      <c r="G373" s="1663">
        <v>105</v>
      </c>
      <c r="H373" s="1679" t="s">
        <v>1991</v>
      </c>
      <c r="I373" s="1663" t="s">
        <v>1035</v>
      </c>
      <c r="J373" s="1682" t="s">
        <v>5244</v>
      </c>
      <c r="K373" s="1681">
        <v>8.7962962962962962E-4</v>
      </c>
      <c r="L373" s="1670" t="s">
        <v>5233</v>
      </c>
      <c r="M373" s="1668">
        <v>44547</v>
      </c>
    </row>
    <row r="374" spans="1:13" s="1366" customFormat="1" ht="14.45">
      <c r="A374" s="1663">
        <v>367</v>
      </c>
      <c r="B374" s="1664" t="s">
        <v>1084</v>
      </c>
      <c r="C374" s="1664" t="s">
        <v>2957</v>
      </c>
      <c r="D374" s="1670" t="s">
        <v>129</v>
      </c>
      <c r="E374" s="1670" t="s">
        <v>844</v>
      </c>
      <c r="F374" s="1663" t="s">
        <v>5201</v>
      </c>
      <c r="G374" s="1663">
        <v>105</v>
      </c>
      <c r="H374" s="1679" t="s">
        <v>1991</v>
      </c>
      <c r="I374" s="1663" t="s">
        <v>1040</v>
      </c>
      <c r="J374" s="1682" t="s">
        <v>5245</v>
      </c>
      <c r="K374" s="1681">
        <v>8.2175925925925917E-4</v>
      </c>
      <c r="L374" s="1670" t="s">
        <v>5233</v>
      </c>
      <c r="M374" s="1668">
        <v>44547</v>
      </c>
    </row>
    <row r="375" spans="1:13" s="1366" customFormat="1" ht="14.45">
      <c r="A375" s="1663">
        <v>368</v>
      </c>
      <c r="B375" s="1664" t="s">
        <v>1084</v>
      </c>
      <c r="C375" s="1664" t="s">
        <v>2957</v>
      </c>
      <c r="D375" s="1670" t="s">
        <v>129</v>
      </c>
      <c r="E375" s="1670" t="s">
        <v>844</v>
      </c>
      <c r="F375" s="1663" t="s">
        <v>5201</v>
      </c>
      <c r="G375" s="1663">
        <v>105</v>
      </c>
      <c r="H375" s="1679" t="s">
        <v>1991</v>
      </c>
      <c r="I375" s="1663" t="s">
        <v>104</v>
      </c>
      <c r="J375" s="1684" t="s">
        <v>5246</v>
      </c>
      <c r="K375" s="1681">
        <v>7.7546296296296304E-4</v>
      </c>
      <c r="L375" s="1670" t="s">
        <v>5233</v>
      </c>
      <c r="M375" s="1668">
        <v>44547</v>
      </c>
    </row>
    <row r="376" spans="1:13" s="1366" customFormat="1" ht="14.45">
      <c r="A376" s="1663">
        <v>369</v>
      </c>
      <c r="B376" s="1664" t="s">
        <v>1067</v>
      </c>
      <c r="C376" s="1664" t="s">
        <v>4608</v>
      </c>
      <c r="D376" s="1670" t="s">
        <v>129</v>
      </c>
      <c r="E376" s="1670" t="s">
        <v>844</v>
      </c>
      <c r="F376" s="1663" t="s">
        <v>5201</v>
      </c>
      <c r="G376" s="1663">
        <v>85</v>
      </c>
      <c r="H376" s="1679" t="s">
        <v>1987</v>
      </c>
      <c r="I376" s="1663" t="s">
        <v>1025</v>
      </c>
      <c r="J376" s="1682" t="s">
        <v>5237</v>
      </c>
      <c r="K376" s="1681">
        <v>1.3391203703703704E-2</v>
      </c>
      <c r="L376" s="1670" t="s">
        <v>5233</v>
      </c>
      <c r="M376" s="1668">
        <v>44547</v>
      </c>
    </row>
    <row r="377" spans="1:13" s="1366" customFormat="1" ht="14.45">
      <c r="A377" s="1663">
        <v>370</v>
      </c>
      <c r="B377" s="1664" t="s">
        <v>1067</v>
      </c>
      <c r="C377" s="1664" t="s">
        <v>4608</v>
      </c>
      <c r="D377" s="1670" t="s">
        <v>129</v>
      </c>
      <c r="E377" s="1670" t="s">
        <v>844</v>
      </c>
      <c r="F377" s="1663" t="s">
        <v>5201</v>
      </c>
      <c r="G377" s="1663">
        <v>85</v>
      </c>
      <c r="H377" s="1663" t="s">
        <v>1987</v>
      </c>
      <c r="I377" s="1663" t="s">
        <v>1035</v>
      </c>
      <c r="J377" s="1683" t="s">
        <v>5237</v>
      </c>
      <c r="K377" s="1681">
        <v>1.3391203703703704E-2</v>
      </c>
      <c r="L377" s="1670" t="s">
        <v>5233</v>
      </c>
      <c r="M377" s="1668">
        <v>44547</v>
      </c>
    </row>
    <row r="378" spans="1:13" s="1366" customFormat="1" ht="14.45">
      <c r="A378" s="1663">
        <v>371</v>
      </c>
      <c r="B378" s="1664" t="s">
        <v>1067</v>
      </c>
      <c r="C378" s="1664" t="s">
        <v>4608</v>
      </c>
      <c r="D378" s="1670" t="s">
        <v>129</v>
      </c>
      <c r="E378" s="1670" t="s">
        <v>844</v>
      </c>
      <c r="F378" s="1663" t="s">
        <v>5201</v>
      </c>
      <c r="G378" s="1663">
        <v>85</v>
      </c>
      <c r="H378" s="1663" t="s">
        <v>1987</v>
      </c>
      <c r="I378" s="1663" t="s">
        <v>1040</v>
      </c>
      <c r="J378" s="1683" t="s">
        <v>5237</v>
      </c>
      <c r="K378" s="1681">
        <v>1.3391203703703704E-2</v>
      </c>
      <c r="L378" s="1670" t="s">
        <v>5233</v>
      </c>
      <c r="M378" s="1668">
        <v>44547</v>
      </c>
    </row>
    <row r="379" spans="1:13" s="1366" customFormat="1" ht="14.45">
      <c r="A379" s="1663">
        <v>372</v>
      </c>
      <c r="B379" s="1664" t="s">
        <v>1067</v>
      </c>
      <c r="C379" s="1664" t="s">
        <v>4608</v>
      </c>
      <c r="D379" s="1670" t="s">
        <v>129</v>
      </c>
      <c r="E379" s="1670" t="s">
        <v>844</v>
      </c>
      <c r="F379" s="1663" t="s">
        <v>5201</v>
      </c>
      <c r="G379" s="1663">
        <v>85</v>
      </c>
      <c r="H379" s="1663" t="s">
        <v>1987</v>
      </c>
      <c r="I379" s="1663" t="s">
        <v>104</v>
      </c>
      <c r="J379" s="1683" t="s">
        <v>5237</v>
      </c>
      <c r="K379" s="1681">
        <v>1.3391203703703704E-2</v>
      </c>
      <c r="L379" s="1670" t="s">
        <v>5233</v>
      </c>
      <c r="M379" s="1668">
        <v>44547</v>
      </c>
    </row>
    <row r="380" spans="1:13" s="1366" customFormat="1" ht="14.45">
      <c r="A380" s="1663">
        <v>373</v>
      </c>
      <c r="B380" s="1664" t="s">
        <v>1067</v>
      </c>
      <c r="C380" s="1664" t="s">
        <v>4608</v>
      </c>
      <c r="D380" s="1670" t="s">
        <v>129</v>
      </c>
      <c r="E380" s="1670" t="s">
        <v>844</v>
      </c>
      <c r="F380" s="1663" t="s">
        <v>5201</v>
      </c>
      <c r="G380" s="1663">
        <v>85</v>
      </c>
      <c r="H380" s="1663" t="s">
        <v>1987</v>
      </c>
      <c r="I380" s="1663" t="s">
        <v>1027</v>
      </c>
      <c r="J380" s="1683" t="s">
        <v>5237</v>
      </c>
      <c r="K380" s="1681">
        <v>1.3391203703703704E-2</v>
      </c>
      <c r="L380" s="1670" t="s">
        <v>5233</v>
      </c>
      <c r="M380" s="1668">
        <v>44547</v>
      </c>
    </row>
    <row r="381" spans="1:13" s="1366" customFormat="1" ht="14.45">
      <c r="A381" s="1663">
        <v>374</v>
      </c>
      <c r="B381" s="1664" t="s">
        <v>1067</v>
      </c>
      <c r="C381" s="1664" t="s">
        <v>4608</v>
      </c>
      <c r="D381" s="1670" t="s">
        <v>129</v>
      </c>
      <c r="E381" s="1670" t="s">
        <v>844</v>
      </c>
      <c r="F381" s="1663" t="s">
        <v>5201</v>
      </c>
      <c r="G381" s="1663">
        <v>90</v>
      </c>
      <c r="H381" s="1679" t="s">
        <v>1988</v>
      </c>
      <c r="I381" s="1663" t="s">
        <v>1025</v>
      </c>
      <c r="J381" s="1682" t="s">
        <v>5238</v>
      </c>
      <c r="K381" s="1681">
        <v>1.1793981481481482E-2</v>
      </c>
      <c r="L381" s="1670" t="s">
        <v>5233</v>
      </c>
      <c r="M381" s="1668">
        <v>44547</v>
      </c>
    </row>
    <row r="382" spans="1:13" s="1366" customFormat="1" ht="14.45">
      <c r="A382" s="1663">
        <v>375</v>
      </c>
      <c r="B382" s="1664" t="s">
        <v>1067</v>
      </c>
      <c r="C382" s="1664" t="s">
        <v>4608</v>
      </c>
      <c r="D382" s="1670" t="s">
        <v>129</v>
      </c>
      <c r="E382" s="1670" t="s">
        <v>844</v>
      </c>
      <c r="F382" s="1663" t="s">
        <v>5201</v>
      </c>
      <c r="G382" s="1663">
        <v>90</v>
      </c>
      <c r="H382" s="1679" t="s">
        <v>1988</v>
      </c>
      <c r="I382" s="1663" t="s">
        <v>1035</v>
      </c>
      <c r="J382" s="1682" t="s">
        <v>5238</v>
      </c>
      <c r="K382" s="1681">
        <v>1.1793981481481482E-2</v>
      </c>
      <c r="L382" s="1670" t="s">
        <v>5233</v>
      </c>
      <c r="M382" s="1668">
        <v>44547</v>
      </c>
    </row>
    <row r="383" spans="1:13" s="1366" customFormat="1" ht="14.45">
      <c r="A383" s="1663">
        <v>376</v>
      </c>
      <c r="B383" s="1664" t="s">
        <v>1067</v>
      </c>
      <c r="C383" s="1664" t="s">
        <v>4608</v>
      </c>
      <c r="D383" s="1670" t="s">
        <v>129</v>
      </c>
      <c r="E383" s="1670" t="s">
        <v>844</v>
      </c>
      <c r="F383" s="1663" t="s">
        <v>5201</v>
      </c>
      <c r="G383" s="1663">
        <v>90</v>
      </c>
      <c r="H383" s="1679" t="s">
        <v>1988</v>
      </c>
      <c r="I383" s="1663" t="s">
        <v>1040</v>
      </c>
      <c r="J383" s="1682" t="s">
        <v>5238</v>
      </c>
      <c r="K383" s="1681">
        <v>1.1793981481481482E-2</v>
      </c>
      <c r="L383" s="1670" t="s">
        <v>5233</v>
      </c>
      <c r="M383" s="1668">
        <v>44547</v>
      </c>
    </row>
    <row r="384" spans="1:13" s="1366" customFormat="1" ht="14.45">
      <c r="A384" s="1663">
        <v>377</v>
      </c>
      <c r="B384" s="1664" t="s">
        <v>1067</v>
      </c>
      <c r="C384" s="1664" t="s">
        <v>4608</v>
      </c>
      <c r="D384" s="1670" t="s">
        <v>129</v>
      </c>
      <c r="E384" s="1670" t="s">
        <v>844</v>
      </c>
      <c r="F384" s="1663" t="s">
        <v>5201</v>
      </c>
      <c r="G384" s="1663">
        <v>90</v>
      </c>
      <c r="H384" s="1679" t="s">
        <v>1988</v>
      </c>
      <c r="I384" s="1663" t="s">
        <v>104</v>
      </c>
      <c r="J384" s="1682" t="s">
        <v>5238</v>
      </c>
      <c r="K384" s="1681">
        <v>1.1793981481481482E-2</v>
      </c>
      <c r="L384" s="1670" t="s">
        <v>5233</v>
      </c>
      <c r="M384" s="1668">
        <v>44547</v>
      </c>
    </row>
    <row r="385" spans="1:13" s="1366" customFormat="1" ht="14.45">
      <c r="A385" s="1663">
        <v>378</v>
      </c>
      <c r="B385" s="1664" t="s">
        <v>1067</v>
      </c>
      <c r="C385" s="1664" t="s">
        <v>4608</v>
      </c>
      <c r="D385" s="1670" t="s">
        <v>129</v>
      </c>
      <c r="E385" s="1670" t="s">
        <v>844</v>
      </c>
      <c r="F385" s="1663" t="s">
        <v>5201</v>
      </c>
      <c r="G385" s="1663">
        <v>90</v>
      </c>
      <c r="H385" s="1679" t="s">
        <v>1988</v>
      </c>
      <c r="I385" s="1663" t="s">
        <v>1027</v>
      </c>
      <c r="J385" s="1682" t="s">
        <v>5238</v>
      </c>
      <c r="K385" s="1681">
        <v>1.1793981481481482E-2</v>
      </c>
      <c r="L385" s="1670" t="s">
        <v>5233</v>
      </c>
      <c r="M385" s="1668">
        <v>44547</v>
      </c>
    </row>
    <row r="386" spans="1:13" s="1366" customFormat="1" ht="14.45">
      <c r="A386" s="1663">
        <v>379</v>
      </c>
      <c r="B386" s="1664" t="s">
        <v>1070</v>
      </c>
      <c r="C386" s="1664" t="s">
        <v>4774</v>
      </c>
      <c r="D386" s="1670" t="s">
        <v>129</v>
      </c>
      <c r="E386" s="1670" t="s">
        <v>844</v>
      </c>
      <c r="F386" s="1663" t="s">
        <v>5201</v>
      </c>
      <c r="G386" s="1663">
        <v>85</v>
      </c>
      <c r="H386" s="1679" t="s">
        <v>1987</v>
      </c>
      <c r="I386" s="1663" t="s">
        <v>1025</v>
      </c>
      <c r="J386" s="1682" t="s">
        <v>5237</v>
      </c>
      <c r="K386" s="1681">
        <v>1.3391203703703704E-2</v>
      </c>
      <c r="L386" s="1670" t="s">
        <v>5233</v>
      </c>
      <c r="M386" s="1668">
        <v>44547</v>
      </c>
    </row>
    <row r="387" spans="1:13" s="1366" customFormat="1" ht="14.45">
      <c r="A387" s="1663">
        <v>380</v>
      </c>
      <c r="B387" s="1664" t="s">
        <v>1070</v>
      </c>
      <c r="C387" s="1664" t="s">
        <v>4774</v>
      </c>
      <c r="D387" s="1670" t="s">
        <v>129</v>
      </c>
      <c r="E387" s="1670" t="s">
        <v>844</v>
      </c>
      <c r="F387" s="1663" t="s">
        <v>5201</v>
      </c>
      <c r="G387" s="1663">
        <v>85</v>
      </c>
      <c r="H387" s="1663" t="s">
        <v>1987</v>
      </c>
      <c r="I387" s="1663" t="s">
        <v>1035</v>
      </c>
      <c r="J387" s="1683" t="s">
        <v>5237</v>
      </c>
      <c r="K387" s="1681">
        <v>1.3391203703703704E-2</v>
      </c>
      <c r="L387" s="1670" t="s">
        <v>5233</v>
      </c>
      <c r="M387" s="1668">
        <v>44547</v>
      </c>
    </row>
    <row r="388" spans="1:13" s="1366" customFormat="1" ht="14.45">
      <c r="A388" s="1663">
        <v>381</v>
      </c>
      <c r="B388" s="1664" t="s">
        <v>1070</v>
      </c>
      <c r="C388" s="1664" t="s">
        <v>4774</v>
      </c>
      <c r="D388" s="1670" t="s">
        <v>129</v>
      </c>
      <c r="E388" s="1670" t="s">
        <v>844</v>
      </c>
      <c r="F388" s="1663" t="s">
        <v>5201</v>
      </c>
      <c r="G388" s="1663">
        <v>85</v>
      </c>
      <c r="H388" s="1663" t="s">
        <v>1987</v>
      </c>
      <c r="I388" s="1663" t="s">
        <v>1040</v>
      </c>
      <c r="J388" s="1683" t="s">
        <v>5237</v>
      </c>
      <c r="K388" s="1681">
        <v>1.3391203703703704E-2</v>
      </c>
      <c r="L388" s="1670" t="s">
        <v>5233</v>
      </c>
      <c r="M388" s="1668">
        <v>44547</v>
      </c>
    </row>
    <row r="389" spans="1:13" s="1366" customFormat="1" ht="14.45">
      <c r="A389" s="1663">
        <v>382</v>
      </c>
      <c r="B389" s="1664" t="s">
        <v>1070</v>
      </c>
      <c r="C389" s="1664" t="s">
        <v>4774</v>
      </c>
      <c r="D389" s="1670" t="s">
        <v>129</v>
      </c>
      <c r="E389" s="1670" t="s">
        <v>844</v>
      </c>
      <c r="F389" s="1663" t="s">
        <v>5201</v>
      </c>
      <c r="G389" s="1663">
        <v>85</v>
      </c>
      <c r="H389" s="1663" t="s">
        <v>1987</v>
      </c>
      <c r="I389" s="1663" t="s">
        <v>104</v>
      </c>
      <c r="J389" s="1683" t="s">
        <v>5237</v>
      </c>
      <c r="K389" s="1681">
        <v>1.3391203703703704E-2</v>
      </c>
      <c r="L389" s="1670" t="s">
        <v>5233</v>
      </c>
      <c r="M389" s="1668">
        <v>44547</v>
      </c>
    </row>
    <row r="390" spans="1:13" s="1366" customFormat="1" ht="14.45">
      <c r="A390" s="1663">
        <v>383</v>
      </c>
      <c r="B390" s="1664" t="s">
        <v>1070</v>
      </c>
      <c r="C390" s="1664" t="s">
        <v>4774</v>
      </c>
      <c r="D390" s="1670" t="s">
        <v>129</v>
      </c>
      <c r="E390" s="1670" t="s">
        <v>844</v>
      </c>
      <c r="F390" s="1663" t="s">
        <v>5201</v>
      </c>
      <c r="G390" s="1663">
        <v>85</v>
      </c>
      <c r="H390" s="1663" t="s">
        <v>1987</v>
      </c>
      <c r="I390" s="1663" t="s">
        <v>1027</v>
      </c>
      <c r="J390" s="1683" t="s">
        <v>5237</v>
      </c>
      <c r="K390" s="1681">
        <v>1.3391203703703704E-2</v>
      </c>
      <c r="L390" s="1670" t="s">
        <v>5233</v>
      </c>
      <c r="M390" s="1668">
        <v>44547</v>
      </c>
    </row>
    <row r="391" spans="1:13" s="1366" customFormat="1" ht="14.45">
      <c r="A391" s="1663">
        <v>384</v>
      </c>
      <c r="B391" s="1664" t="s">
        <v>1070</v>
      </c>
      <c r="C391" s="1664" t="s">
        <v>4774</v>
      </c>
      <c r="D391" s="1670" t="s">
        <v>129</v>
      </c>
      <c r="E391" s="1670" t="s">
        <v>844</v>
      </c>
      <c r="F391" s="1663" t="s">
        <v>5201</v>
      </c>
      <c r="G391" s="1663">
        <v>90</v>
      </c>
      <c r="H391" s="1679" t="s">
        <v>1988</v>
      </c>
      <c r="I391" s="1663" t="s">
        <v>1025</v>
      </c>
      <c r="J391" s="1682" t="s">
        <v>5238</v>
      </c>
      <c r="K391" s="1681">
        <v>1.1793981481481482E-2</v>
      </c>
      <c r="L391" s="1670" t="s">
        <v>5233</v>
      </c>
      <c r="M391" s="1668">
        <v>44547</v>
      </c>
    </row>
    <row r="392" spans="1:13" s="1366" customFormat="1" ht="14.45">
      <c r="A392" s="1663">
        <v>385</v>
      </c>
      <c r="B392" s="1664" t="s">
        <v>1070</v>
      </c>
      <c r="C392" s="1664" t="s">
        <v>4774</v>
      </c>
      <c r="D392" s="1670" t="s">
        <v>129</v>
      </c>
      <c r="E392" s="1670" t="s">
        <v>844</v>
      </c>
      <c r="F392" s="1663" t="s">
        <v>5201</v>
      </c>
      <c r="G392" s="1663">
        <v>90</v>
      </c>
      <c r="H392" s="1679" t="s">
        <v>1988</v>
      </c>
      <c r="I392" s="1663" t="s">
        <v>1035</v>
      </c>
      <c r="J392" s="1682" t="s">
        <v>5238</v>
      </c>
      <c r="K392" s="1681">
        <v>1.1793981481481482E-2</v>
      </c>
      <c r="L392" s="1670" t="s">
        <v>5233</v>
      </c>
      <c r="M392" s="1668">
        <v>44547</v>
      </c>
    </row>
    <row r="393" spans="1:13" s="1366" customFormat="1" ht="14.45">
      <c r="A393" s="1663">
        <v>386</v>
      </c>
      <c r="B393" s="1664" t="s">
        <v>1070</v>
      </c>
      <c r="C393" s="1664" t="s">
        <v>4774</v>
      </c>
      <c r="D393" s="1670" t="s">
        <v>129</v>
      </c>
      <c r="E393" s="1670" t="s">
        <v>844</v>
      </c>
      <c r="F393" s="1663" t="s">
        <v>5201</v>
      </c>
      <c r="G393" s="1663">
        <v>90</v>
      </c>
      <c r="H393" s="1679" t="s">
        <v>1988</v>
      </c>
      <c r="I393" s="1663" t="s">
        <v>1040</v>
      </c>
      <c r="J393" s="1682" t="s">
        <v>5238</v>
      </c>
      <c r="K393" s="1681">
        <v>1.1793981481481482E-2</v>
      </c>
      <c r="L393" s="1670" t="s">
        <v>5233</v>
      </c>
      <c r="M393" s="1668">
        <v>44547</v>
      </c>
    </row>
    <row r="394" spans="1:13" s="1366" customFormat="1" ht="14.45">
      <c r="A394" s="1663">
        <v>387</v>
      </c>
      <c r="B394" s="1664" t="s">
        <v>1070</v>
      </c>
      <c r="C394" s="1664" t="s">
        <v>4774</v>
      </c>
      <c r="D394" s="1670" t="s">
        <v>129</v>
      </c>
      <c r="E394" s="1670" t="s">
        <v>844</v>
      </c>
      <c r="F394" s="1663" t="s">
        <v>5201</v>
      </c>
      <c r="G394" s="1663">
        <v>90</v>
      </c>
      <c r="H394" s="1679" t="s">
        <v>1988</v>
      </c>
      <c r="I394" s="1663" t="s">
        <v>104</v>
      </c>
      <c r="J394" s="1682" t="s">
        <v>5238</v>
      </c>
      <c r="K394" s="1681">
        <v>1.1793981481481482E-2</v>
      </c>
      <c r="L394" s="1670" t="s">
        <v>5233</v>
      </c>
      <c r="M394" s="1668">
        <v>44547</v>
      </c>
    </row>
    <row r="395" spans="1:13" s="1366" customFormat="1" ht="14.45">
      <c r="A395" s="1663">
        <v>388</v>
      </c>
      <c r="B395" s="1664" t="s">
        <v>1070</v>
      </c>
      <c r="C395" s="1664" t="s">
        <v>4774</v>
      </c>
      <c r="D395" s="1670" t="s">
        <v>129</v>
      </c>
      <c r="E395" s="1670" t="s">
        <v>844</v>
      </c>
      <c r="F395" s="1663" t="s">
        <v>5201</v>
      </c>
      <c r="G395" s="1663">
        <v>90</v>
      </c>
      <c r="H395" s="1679" t="s">
        <v>1988</v>
      </c>
      <c r="I395" s="1663" t="s">
        <v>1027</v>
      </c>
      <c r="J395" s="1682" t="s">
        <v>5238</v>
      </c>
      <c r="K395" s="1681">
        <v>1.1793981481481482E-2</v>
      </c>
      <c r="L395" s="1670" t="s">
        <v>5233</v>
      </c>
      <c r="M395" s="1668">
        <v>44547</v>
      </c>
    </row>
    <row r="396" spans="1:13" s="1366" customFormat="1" ht="29.1">
      <c r="A396" s="1617">
        <v>389</v>
      </c>
      <c r="B396" s="1618" t="s">
        <v>1045</v>
      </c>
      <c r="C396" s="1619" t="s">
        <v>2635</v>
      </c>
      <c r="D396" s="1618" t="s">
        <v>5213</v>
      </c>
      <c r="E396" s="1619" t="s">
        <v>5007</v>
      </c>
      <c r="F396" s="1617" t="s">
        <v>5201</v>
      </c>
      <c r="G396" s="1617">
        <v>105</v>
      </c>
      <c r="H396" s="1618" t="s">
        <v>1991</v>
      </c>
      <c r="I396" s="1617" t="s">
        <v>1025</v>
      </c>
      <c r="J396" s="1685">
        <v>18.2</v>
      </c>
      <c r="K396" s="1685" t="s">
        <v>4902</v>
      </c>
      <c r="L396" s="1619" t="s">
        <v>5247</v>
      </c>
      <c r="M396" s="1620">
        <v>44572</v>
      </c>
    </row>
    <row r="397" spans="1:13" s="1366" customFormat="1" ht="29.1">
      <c r="A397" s="1617">
        <v>390</v>
      </c>
      <c r="B397" s="1618" t="s">
        <v>1045</v>
      </c>
      <c r="C397" s="1619" t="s">
        <v>2635</v>
      </c>
      <c r="D397" s="1618" t="s">
        <v>5213</v>
      </c>
      <c r="E397" s="1619" t="s">
        <v>5007</v>
      </c>
      <c r="F397" s="1617" t="s">
        <v>5201</v>
      </c>
      <c r="G397" s="1617">
        <v>105</v>
      </c>
      <c r="H397" s="1618" t="s">
        <v>1991</v>
      </c>
      <c r="I397" s="1617" t="s">
        <v>1035</v>
      </c>
      <c r="J397" s="1685">
        <v>19.3</v>
      </c>
      <c r="K397" s="1685" t="s">
        <v>4902</v>
      </c>
      <c r="L397" s="1619" t="s">
        <v>5247</v>
      </c>
      <c r="M397" s="1620">
        <v>44572</v>
      </c>
    </row>
    <row r="398" spans="1:13" s="1366" customFormat="1" ht="29.1">
      <c r="A398" s="1617">
        <v>391</v>
      </c>
      <c r="B398" s="1618" t="s">
        <v>1045</v>
      </c>
      <c r="C398" s="1619" t="s">
        <v>2635</v>
      </c>
      <c r="D398" s="1618" t="s">
        <v>5213</v>
      </c>
      <c r="E398" s="1619" t="s">
        <v>5007</v>
      </c>
      <c r="F398" s="1617" t="s">
        <v>5201</v>
      </c>
      <c r="G398" s="1617">
        <v>105</v>
      </c>
      <c r="H398" s="1618" t="s">
        <v>1991</v>
      </c>
      <c r="I398" s="1617" t="s">
        <v>1040</v>
      </c>
      <c r="J398" s="1685">
        <v>20.9</v>
      </c>
      <c r="K398" s="1685" t="s">
        <v>4902</v>
      </c>
      <c r="L398" s="1619" t="s">
        <v>5247</v>
      </c>
      <c r="M398" s="1620">
        <v>44572</v>
      </c>
    </row>
    <row r="399" spans="1:13" s="1366" customFormat="1" ht="29.1">
      <c r="A399" s="1617">
        <v>392</v>
      </c>
      <c r="B399" s="1618" t="s">
        <v>1045</v>
      </c>
      <c r="C399" s="1619" t="s">
        <v>2635</v>
      </c>
      <c r="D399" s="1618" t="s">
        <v>5213</v>
      </c>
      <c r="E399" s="1619" t="s">
        <v>5007</v>
      </c>
      <c r="F399" s="1617" t="s">
        <v>5201</v>
      </c>
      <c r="G399" s="1617">
        <v>105</v>
      </c>
      <c r="H399" s="1618" t="s">
        <v>1991</v>
      </c>
      <c r="I399" s="1617" t="s">
        <v>104</v>
      </c>
      <c r="J399" s="1685">
        <v>22.7</v>
      </c>
      <c r="K399" s="1685" t="s">
        <v>4902</v>
      </c>
      <c r="L399" s="1619" t="s">
        <v>5247</v>
      </c>
      <c r="M399" s="1620">
        <v>44572</v>
      </c>
    </row>
    <row r="400" spans="1:13" s="1366" customFormat="1" ht="29.1">
      <c r="A400" s="1617">
        <v>393</v>
      </c>
      <c r="B400" s="1618" t="s">
        <v>1045</v>
      </c>
      <c r="C400" s="1619" t="s">
        <v>2635</v>
      </c>
      <c r="D400" s="1618" t="s">
        <v>5213</v>
      </c>
      <c r="E400" s="1619" t="s">
        <v>5007</v>
      </c>
      <c r="F400" s="1617" t="s">
        <v>5201</v>
      </c>
      <c r="G400" s="1617">
        <v>105</v>
      </c>
      <c r="H400" s="1618" t="s">
        <v>1991</v>
      </c>
      <c r="I400" s="1617" t="s">
        <v>1027</v>
      </c>
      <c r="J400" s="1685">
        <v>24.9</v>
      </c>
      <c r="K400" s="1685" t="s">
        <v>4902</v>
      </c>
      <c r="L400" s="1619" t="s">
        <v>5247</v>
      </c>
      <c r="M400" s="1620">
        <v>44572</v>
      </c>
    </row>
    <row r="401" spans="1:13" s="1369" customFormat="1" ht="29.1">
      <c r="A401" s="1631">
        <v>394</v>
      </c>
      <c r="B401" s="1629" t="s">
        <v>1070</v>
      </c>
      <c r="C401" s="1630" t="s">
        <v>4777</v>
      </c>
      <c r="D401" s="1629" t="s">
        <v>154</v>
      </c>
      <c r="E401" s="1630" t="s">
        <v>5007</v>
      </c>
      <c r="F401" s="1631" t="s">
        <v>5201</v>
      </c>
      <c r="G401" s="1631">
        <v>105</v>
      </c>
      <c r="H401" s="1629" t="s">
        <v>1991</v>
      </c>
      <c r="I401" s="1631" t="s">
        <v>1025</v>
      </c>
      <c r="J401" s="1511">
        <v>47.7</v>
      </c>
      <c r="K401" s="1511" t="s">
        <v>4902</v>
      </c>
      <c r="L401" s="1630" t="s">
        <v>5247</v>
      </c>
      <c r="M401" s="1620">
        <v>44582</v>
      </c>
    </row>
    <row r="402" spans="1:13" s="1369" customFormat="1" ht="29.1">
      <c r="A402" s="1617">
        <v>395</v>
      </c>
      <c r="B402" s="1618" t="s">
        <v>1070</v>
      </c>
      <c r="C402" s="1619" t="s">
        <v>4777</v>
      </c>
      <c r="D402" s="1618" t="s">
        <v>154</v>
      </c>
      <c r="E402" s="1619" t="s">
        <v>5007</v>
      </c>
      <c r="F402" s="1617" t="s">
        <v>5201</v>
      </c>
      <c r="G402" s="1617">
        <v>105</v>
      </c>
      <c r="H402" s="1618" t="s">
        <v>1991</v>
      </c>
      <c r="I402" s="1617" t="s">
        <v>1035</v>
      </c>
      <c r="J402" s="1511">
        <v>47.7</v>
      </c>
      <c r="K402" s="1511" t="s">
        <v>4902</v>
      </c>
      <c r="L402" s="1619" t="s">
        <v>5247</v>
      </c>
      <c r="M402" s="1620">
        <v>44582</v>
      </c>
    </row>
    <row r="403" spans="1:13" s="1369" customFormat="1" ht="29.1">
      <c r="A403" s="1617">
        <v>396</v>
      </c>
      <c r="B403" s="1618" t="s">
        <v>1070</v>
      </c>
      <c r="C403" s="1619" t="s">
        <v>4777</v>
      </c>
      <c r="D403" s="1618" t="s">
        <v>154</v>
      </c>
      <c r="E403" s="1619" t="s">
        <v>5007</v>
      </c>
      <c r="F403" s="1617" t="s">
        <v>5201</v>
      </c>
      <c r="G403" s="1617">
        <v>105</v>
      </c>
      <c r="H403" s="1618" t="s">
        <v>1991</v>
      </c>
      <c r="I403" s="1617" t="s">
        <v>1040</v>
      </c>
      <c r="J403" s="1511">
        <v>47.7</v>
      </c>
      <c r="K403" s="1511" t="s">
        <v>4902</v>
      </c>
      <c r="L403" s="1619" t="s">
        <v>5247</v>
      </c>
      <c r="M403" s="1620">
        <v>44582</v>
      </c>
    </row>
    <row r="404" spans="1:13" s="1369" customFormat="1" ht="29.1">
      <c r="A404" s="1617">
        <v>397</v>
      </c>
      <c r="B404" s="1618" t="s">
        <v>1070</v>
      </c>
      <c r="C404" s="1619" t="s">
        <v>4777</v>
      </c>
      <c r="D404" s="1618" t="s">
        <v>154</v>
      </c>
      <c r="E404" s="1619" t="s">
        <v>5007</v>
      </c>
      <c r="F404" s="1617" t="s">
        <v>5201</v>
      </c>
      <c r="G404" s="1617">
        <v>105</v>
      </c>
      <c r="H404" s="1618" t="s">
        <v>1991</v>
      </c>
      <c r="I404" s="1617" t="s">
        <v>104</v>
      </c>
      <c r="J404" s="1511">
        <v>48.3</v>
      </c>
      <c r="K404" s="1511" t="s">
        <v>4902</v>
      </c>
      <c r="L404" s="1619" t="s">
        <v>5247</v>
      </c>
      <c r="M404" s="1620">
        <v>44582</v>
      </c>
    </row>
    <row r="405" spans="1:13" s="1369" customFormat="1" ht="29.1">
      <c r="A405" s="1617">
        <v>398</v>
      </c>
      <c r="B405" s="1618" t="s">
        <v>1070</v>
      </c>
      <c r="C405" s="1619" t="s">
        <v>4777</v>
      </c>
      <c r="D405" s="1618" t="s">
        <v>154</v>
      </c>
      <c r="E405" s="1619" t="s">
        <v>5007</v>
      </c>
      <c r="F405" s="1617" t="s">
        <v>5201</v>
      </c>
      <c r="G405" s="1617">
        <v>105</v>
      </c>
      <c r="H405" s="1618" t="s">
        <v>1991</v>
      </c>
      <c r="I405" s="1617" t="s">
        <v>1027</v>
      </c>
      <c r="J405" s="1511">
        <v>49.6</v>
      </c>
      <c r="K405" s="1511" t="s">
        <v>4902</v>
      </c>
      <c r="L405" s="1619" t="s">
        <v>5247</v>
      </c>
      <c r="M405" s="1620">
        <v>44582</v>
      </c>
    </row>
    <row r="406" spans="1:13" s="1369" customFormat="1" ht="29.1">
      <c r="A406" s="1617">
        <v>399</v>
      </c>
      <c r="B406" s="1618" t="s">
        <v>1070</v>
      </c>
      <c r="C406" s="1619" t="s">
        <v>4777</v>
      </c>
      <c r="D406" s="1618" t="s">
        <v>154</v>
      </c>
      <c r="E406" s="1619" t="s">
        <v>5007</v>
      </c>
      <c r="F406" s="1617" t="s">
        <v>5201</v>
      </c>
      <c r="G406" s="1617">
        <v>85</v>
      </c>
      <c r="H406" s="1618" t="s">
        <v>1987</v>
      </c>
      <c r="I406" s="1617" t="s">
        <v>1025</v>
      </c>
      <c r="J406" s="1511"/>
      <c r="K406" s="1511">
        <v>-20</v>
      </c>
      <c r="L406" s="1619" t="s">
        <v>5248</v>
      </c>
      <c r="M406" s="1620">
        <v>44589</v>
      </c>
    </row>
    <row r="407" spans="1:13" s="1369" customFormat="1" ht="29.1">
      <c r="A407" s="1617">
        <v>400</v>
      </c>
      <c r="B407" s="1618" t="s">
        <v>1070</v>
      </c>
      <c r="C407" s="1619" t="s">
        <v>4777</v>
      </c>
      <c r="D407" s="1618" t="s">
        <v>154</v>
      </c>
      <c r="E407" s="1619" t="s">
        <v>5007</v>
      </c>
      <c r="F407" s="1617" t="s">
        <v>5201</v>
      </c>
      <c r="G407" s="1617">
        <v>85</v>
      </c>
      <c r="H407" s="1618" t="s">
        <v>1987</v>
      </c>
      <c r="I407" s="1617" t="s">
        <v>1035</v>
      </c>
      <c r="J407" s="1511"/>
      <c r="K407" s="1511">
        <v>-20</v>
      </c>
      <c r="L407" s="1619" t="s">
        <v>5248</v>
      </c>
      <c r="M407" s="1620">
        <v>44589</v>
      </c>
    </row>
    <row r="408" spans="1:13" s="1369" customFormat="1" ht="29.1">
      <c r="A408" s="1617">
        <v>401</v>
      </c>
      <c r="B408" s="1618" t="s">
        <v>1070</v>
      </c>
      <c r="C408" s="1619" t="s">
        <v>4777</v>
      </c>
      <c r="D408" s="1618" t="s">
        <v>154</v>
      </c>
      <c r="E408" s="1619" t="s">
        <v>5007</v>
      </c>
      <c r="F408" s="1617" t="s">
        <v>5201</v>
      </c>
      <c r="G408" s="1617">
        <v>85</v>
      </c>
      <c r="H408" s="1618" t="s">
        <v>1987</v>
      </c>
      <c r="I408" s="1617" t="s">
        <v>1040</v>
      </c>
      <c r="J408" s="1511"/>
      <c r="K408" s="1511">
        <v>-20</v>
      </c>
      <c r="L408" s="1619" t="s">
        <v>5248</v>
      </c>
      <c r="M408" s="1620">
        <v>44589</v>
      </c>
    </row>
    <row r="409" spans="1:13" s="1369" customFormat="1" ht="29.1">
      <c r="A409" s="1617">
        <v>402</v>
      </c>
      <c r="B409" s="1618" t="s">
        <v>1070</v>
      </c>
      <c r="C409" s="1619" t="s">
        <v>4777</v>
      </c>
      <c r="D409" s="1618" t="s">
        <v>154</v>
      </c>
      <c r="E409" s="1619" t="s">
        <v>5007</v>
      </c>
      <c r="F409" s="1617" t="s">
        <v>5201</v>
      </c>
      <c r="G409" s="1617">
        <v>85</v>
      </c>
      <c r="H409" s="1618" t="s">
        <v>1987</v>
      </c>
      <c r="I409" s="1617" t="s">
        <v>104</v>
      </c>
      <c r="J409" s="1511"/>
      <c r="K409" s="1511">
        <v>-20</v>
      </c>
      <c r="L409" s="1619" t="s">
        <v>5248</v>
      </c>
      <c r="M409" s="1620">
        <v>44589</v>
      </c>
    </row>
    <row r="410" spans="1:13" s="1369" customFormat="1" ht="29.1">
      <c r="A410" s="1617">
        <v>403</v>
      </c>
      <c r="B410" s="1618" t="s">
        <v>1070</v>
      </c>
      <c r="C410" s="1619" t="s">
        <v>4777</v>
      </c>
      <c r="D410" s="1618" t="s">
        <v>154</v>
      </c>
      <c r="E410" s="1619" t="s">
        <v>5007</v>
      </c>
      <c r="F410" s="1617" t="s">
        <v>5201</v>
      </c>
      <c r="G410" s="1617">
        <v>85</v>
      </c>
      <c r="H410" s="1618" t="s">
        <v>1987</v>
      </c>
      <c r="I410" s="1617" t="s">
        <v>1027</v>
      </c>
      <c r="J410" s="1511"/>
      <c r="K410" s="1511">
        <v>-20</v>
      </c>
      <c r="L410" s="1619" t="s">
        <v>5248</v>
      </c>
      <c r="M410" s="1620">
        <v>44589</v>
      </c>
    </row>
    <row r="411" spans="1:13" s="1369" customFormat="1" ht="29.1">
      <c r="A411" s="1617">
        <v>404</v>
      </c>
      <c r="B411" s="1618" t="s">
        <v>1070</v>
      </c>
      <c r="C411" s="1619" t="s">
        <v>4777</v>
      </c>
      <c r="D411" s="1618" t="s">
        <v>154</v>
      </c>
      <c r="E411" s="1619" t="s">
        <v>5007</v>
      </c>
      <c r="F411" s="1617" t="s">
        <v>5201</v>
      </c>
      <c r="G411" s="1617">
        <v>90</v>
      </c>
      <c r="H411" s="1686" t="s">
        <v>1988</v>
      </c>
      <c r="I411" s="1617" t="s">
        <v>1025</v>
      </c>
      <c r="J411" s="1511">
        <v>-20</v>
      </c>
      <c r="K411" s="1511">
        <v>0</v>
      </c>
      <c r="L411" s="1619" t="s">
        <v>5249</v>
      </c>
      <c r="M411" s="1620">
        <v>44589</v>
      </c>
    </row>
    <row r="412" spans="1:13" s="1369" customFormat="1" ht="29.1">
      <c r="A412" s="1617">
        <v>405</v>
      </c>
      <c r="B412" s="1618" t="s">
        <v>1070</v>
      </c>
      <c r="C412" s="1619" t="s">
        <v>4777</v>
      </c>
      <c r="D412" s="1618" t="s">
        <v>154</v>
      </c>
      <c r="E412" s="1619" t="s">
        <v>5007</v>
      </c>
      <c r="F412" s="1617" t="s">
        <v>5201</v>
      </c>
      <c r="G412" s="1617">
        <v>90</v>
      </c>
      <c r="H412" s="1686" t="s">
        <v>1988</v>
      </c>
      <c r="I412" s="1617" t="s">
        <v>1035</v>
      </c>
      <c r="J412" s="1511">
        <v>-20</v>
      </c>
      <c r="K412" s="1511">
        <v>0</v>
      </c>
      <c r="L412" s="1619" t="s">
        <v>5249</v>
      </c>
      <c r="M412" s="1620">
        <v>44589</v>
      </c>
    </row>
    <row r="413" spans="1:13" s="1369" customFormat="1" ht="29.1">
      <c r="A413" s="1617">
        <v>406</v>
      </c>
      <c r="B413" s="1618" t="s">
        <v>1070</v>
      </c>
      <c r="C413" s="1619" t="s">
        <v>4777</v>
      </c>
      <c r="D413" s="1618" t="s">
        <v>154</v>
      </c>
      <c r="E413" s="1619" t="s">
        <v>5007</v>
      </c>
      <c r="F413" s="1617" t="s">
        <v>5201</v>
      </c>
      <c r="G413" s="1617">
        <v>90</v>
      </c>
      <c r="H413" s="1686" t="s">
        <v>1988</v>
      </c>
      <c r="I413" s="1617" t="s">
        <v>1040</v>
      </c>
      <c r="J413" s="1511">
        <v>-20</v>
      </c>
      <c r="K413" s="1511">
        <v>0</v>
      </c>
      <c r="L413" s="1619" t="s">
        <v>5249</v>
      </c>
      <c r="M413" s="1620">
        <v>44589</v>
      </c>
    </row>
    <row r="414" spans="1:13" s="1369" customFormat="1" ht="29.1">
      <c r="A414" s="1617">
        <v>407</v>
      </c>
      <c r="B414" s="1618" t="s">
        <v>1070</v>
      </c>
      <c r="C414" s="1619" t="s">
        <v>4777</v>
      </c>
      <c r="D414" s="1618" t="s">
        <v>154</v>
      </c>
      <c r="E414" s="1619" t="s">
        <v>5007</v>
      </c>
      <c r="F414" s="1617" t="s">
        <v>5201</v>
      </c>
      <c r="G414" s="1617">
        <v>90</v>
      </c>
      <c r="H414" s="1686" t="s">
        <v>1988</v>
      </c>
      <c r="I414" s="1617" t="s">
        <v>104</v>
      </c>
      <c r="J414" s="1511">
        <v>-20</v>
      </c>
      <c r="K414" s="1511">
        <v>0</v>
      </c>
      <c r="L414" s="1619" t="s">
        <v>5249</v>
      </c>
      <c r="M414" s="1620">
        <v>44589</v>
      </c>
    </row>
    <row r="415" spans="1:13" s="1369" customFormat="1" ht="29.1">
      <c r="A415" s="1617">
        <v>408</v>
      </c>
      <c r="B415" s="1618" t="s">
        <v>1070</v>
      </c>
      <c r="C415" s="1619" t="s">
        <v>4777</v>
      </c>
      <c r="D415" s="1618" t="s">
        <v>154</v>
      </c>
      <c r="E415" s="1619" t="s">
        <v>5007</v>
      </c>
      <c r="F415" s="1617" t="s">
        <v>5201</v>
      </c>
      <c r="G415" s="1617">
        <v>90</v>
      </c>
      <c r="H415" s="1686" t="s">
        <v>1988</v>
      </c>
      <c r="I415" s="1617" t="s">
        <v>1027</v>
      </c>
      <c r="J415" s="1511">
        <v>-20</v>
      </c>
      <c r="K415" s="1511">
        <v>0</v>
      </c>
      <c r="L415" s="1619" t="s">
        <v>5249</v>
      </c>
      <c r="M415" s="1620">
        <v>44589</v>
      </c>
    </row>
    <row r="416" spans="1:13" s="1366" customFormat="1" ht="29.1">
      <c r="A416" s="1617">
        <v>409</v>
      </c>
      <c r="B416" s="1618" t="s">
        <v>1077</v>
      </c>
      <c r="C416" s="1619" t="s">
        <v>2412</v>
      </c>
      <c r="D416" s="1618" t="s">
        <v>154</v>
      </c>
      <c r="E416" s="1619" t="s">
        <v>5007</v>
      </c>
      <c r="F416" s="1617" t="s">
        <v>5201</v>
      </c>
      <c r="G416" s="1617">
        <v>85</v>
      </c>
      <c r="H416" s="1618" t="s">
        <v>1987</v>
      </c>
      <c r="I416" s="1617" t="s">
        <v>1025</v>
      </c>
      <c r="J416" s="1511"/>
      <c r="K416" s="1511">
        <v>-5</v>
      </c>
      <c r="L416" s="1619" t="s">
        <v>5250</v>
      </c>
      <c r="M416" s="1620">
        <v>44589</v>
      </c>
    </row>
    <row r="417" spans="1:13" s="1366" customFormat="1" ht="29.1">
      <c r="A417" s="1617">
        <v>410</v>
      </c>
      <c r="B417" s="1618" t="s">
        <v>1077</v>
      </c>
      <c r="C417" s="1619" t="s">
        <v>2412</v>
      </c>
      <c r="D417" s="1618" t="s">
        <v>154</v>
      </c>
      <c r="E417" s="1619" t="s">
        <v>5007</v>
      </c>
      <c r="F417" s="1617" t="s">
        <v>5201</v>
      </c>
      <c r="G417" s="1617">
        <v>85</v>
      </c>
      <c r="H417" s="1618" t="s">
        <v>1987</v>
      </c>
      <c r="I417" s="1617" t="s">
        <v>1035</v>
      </c>
      <c r="J417" s="1511"/>
      <c r="K417" s="1511">
        <v>-5</v>
      </c>
      <c r="L417" s="1619" t="s">
        <v>5250</v>
      </c>
      <c r="M417" s="1620">
        <v>44589</v>
      </c>
    </row>
    <row r="418" spans="1:13" s="1366" customFormat="1" ht="29.1">
      <c r="A418" s="1617">
        <v>411</v>
      </c>
      <c r="B418" s="1618" t="s">
        <v>1077</v>
      </c>
      <c r="C418" s="1619" t="s">
        <v>2412</v>
      </c>
      <c r="D418" s="1618" t="s">
        <v>154</v>
      </c>
      <c r="E418" s="1619" t="s">
        <v>5007</v>
      </c>
      <c r="F418" s="1617" t="s">
        <v>5201</v>
      </c>
      <c r="G418" s="1617">
        <v>85</v>
      </c>
      <c r="H418" s="1618" t="s">
        <v>1987</v>
      </c>
      <c r="I418" s="1617" t="s">
        <v>1040</v>
      </c>
      <c r="J418" s="1511"/>
      <c r="K418" s="1511">
        <v>-5</v>
      </c>
      <c r="L418" s="1619" t="s">
        <v>5250</v>
      </c>
      <c r="M418" s="1620">
        <v>44589</v>
      </c>
    </row>
    <row r="419" spans="1:13" s="1366" customFormat="1" ht="29.1">
      <c r="A419" s="1617">
        <v>412</v>
      </c>
      <c r="B419" s="1618" t="s">
        <v>1077</v>
      </c>
      <c r="C419" s="1619" t="s">
        <v>2412</v>
      </c>
      <c r="D419" s="1618" t="s">
        <v>154</v>
      </c>
      <c r="E419" s="1619" t="s">
        <v>5007</v>
      </c>
      <c r="F419" s="1617" t="s">
        <v>5201</v>
      </c>
      <c r="G419" s="1617">
        <v>85</v>
      </c>
      <c r="H419" s="1618" t="s">
        <v>1987</v>
      </c>
      <c r="I419" s="1617" t="s">
        <v>104</v>
      </c>
      <c r="J419" s="1511"/>
      <c r="K419" s="1511">
        <v>-5</v>
      </c>
      <c r="L419" s="1619" t="s">
        <v>5250</v>
      </c>
      <c r="M419" s="1620">
        <v>44589</v>
      </c>
    </row>
    <row r="420" spans="1:13" s="1366" customFormat="1" ht="29.1">
      <c r="A420" s="1617">
        <v>413</v>
      </c>
      <c r="B420" s="1618" t="s">
        <v>1077</v>
      </c>
      <c r="C420" s="1619" t="s">
        <v>2412</v>
      </c>
      <c r="D420" s="1618" t="s">
        <v>154</v>
      </c>
      <c r="E420" s="1619" t="s">
        <v>5007</v>
      </c>
      <c r="F420" s="1617" t="s">
        <v>5201</v>
      </c>
      <c r="G420" s="1617">
        <v>85</v>
      </c>
      <c r="H420" s="1618" t="s">
        <v>1987</v>
      </c>
      <c r="I420" s="1617" t="s">
        <v>1027</v>
      </c>
      <c r="J420" s="1511"/>
      <c r="K420" s="1511">
        <v>-5</v>
      </c>
      <c r="L420" s="1619" t="s">
        <v>5250</v>
      </c>
      <c r="M420" s="1620">
        <v>44589</v>
      </c>
    </row>
    <row r="421" spans="1:13" s="1366" customFormat="1" ht="29.1">
      <c r="A421" s="1617">
        <v>414</v>
      </c>
      <c r="B421" s="1618" t="s">
        <v>1077</v>
      </c>
      <c r="C421" s="1619" t="s">
        <v>2412</v>
      </c>
      <c r="D421" s="1618" t="s">
        <v>154</v>
      </c>
      <c r="E421" s="1619" t="s">
        <v>5007</v>
      </c>
      <c r="F421" s="1617" t="s">
        <v>5201</v>
      </c>
      <c r="G421" s="1617">
        <v>90</v>
      </c>
      <c r="H421" s="1686" t="s">
        <v>1988</v>
      </c>
      <c r="I421" s="1617" t="s">
        <v>1025</v>
      </c>
      <c r="J421" s="1511">
        <v>-5</v>
      </c>
      <c r="K421" s="1511">
        <v>0</v>
      </c>
      <c r="L421" s="1619" t="s">
        <v>5249</v>
      </c>
      <c r="M421" s="1620">
        <v>44589</v>
      </c>
    </row>
    <row r="422" spans="1:13" s="1366" customFormat="1" ht="29.1">
      <c r="A422" s="1617">
        <v>415</v>
      </c>
      <c r="B422" s="1618" t="s">
        <v>1077</v>
      </c>
      <c r="C422" s="1619" t="s">
        <v>2412</v>
      </c>
      <c r="D422" s="1618" t="s">
        <v>154</v>
      </c>
      <c r="E422" s="1619" t="s">
        <v>5007</v>
      </c>
      <c r="F422" s="1617" t="s">
        <v>5201</v>
      </c>
      <c r="G422" s="1617">
        <v>90</v>
      </c>
      <c r="H422" s="1686" t="s">
        <v>1988</v>
      </c>
      <c r="I422" s="1617" t="s">
        <v>1035</v>
      </c>
      <c r="J422" s="1511">
        <v>-5</v>
      </c>
      <c r="K422" s="1511">
        <v>0</v>
      </c>
      <c r="L422" s="1619" t="s">
        <v>5249</v>
      </c>
      <c r="M422" s="1620">
        <v>44589</v>
      </c>
    </row>
    <row r="423" spans="1:13" s="1366" customFormat="1" ht="29.1">
      <c r="A423" s="1617">
        <v>416</v>
      </c>
      <c r="B423" s="1618" t="s">
        <v>1077</v>
      </c>
      <c r="C423" s="1619" t="s">
        <v>2412</v>
      </c>
      <c r="D423" s="1618" t="s">
        <v>154</v>
      </c>
      <c r="E423" s="1619" t="s">
        <v>5007</v>
      </c>
      <c r="F423" s="1617" t="s">
        <v>5201</v>
      </c>
      <c r="G423" s="1617">
        <v>90</v>
      </c>
      <c r="H423" s="1686" t="s">
        <v>1988</v>
      </c>
      <c r="I423" s="1617" t="s">
        <v>1040</v>
      </c>
      <c r="J423" s="1511">
        <v>-5</v>
      </c>
      <c r="K423" s="1511">
        <v>0</v>
      </c>
      <c r="L423" s="1619" t="s">
        <v>5249</v>
      </c>
      <c r="M423" s="1620">
        <v>44589</v>
      </c>
    </row>
    <row r="424" spans="1:13" s="1366" customFormat="1" ht="29.1">
      <c r="A424" s="1617">
        <v>417</v>
      </c>
      <c r="B424" s="1618" t="s">
        <v>1077</v>
      </c>
      <c r="C424" s="1619" t="s">
        <v>2412</v>
      </c>
      <c r="D424" s="1618" t="s">
        <v>154</v>
      </c>
      <c r="E424" s="1619" t="s">
        <v>5007</v>
      </c>
      <c r="F424" s="1617" t="s">
        <v>5201</v>
      </c>
      <c r="G424" s="1617">
        <v>90</v>
      </c>
      <c r="H424" s="1686" t="s">
        <v>1988</v>
      </c>
      <c r="I424" s="1617" t="s">
        <v>104</v>
      </c>
      <c r="J424" s="1511">
        <v>-5</v>
      </c>
      <c r="K424" s="1511">
        <v>0</v>
      </c>
      <c r="L424" s="1619" t="s">
        <v>5249</v>
      </c>
      <c r="M424" s="1620">
        <v>44589</v>
      </c>
    </row>
    <row r="425" spans="1:13" s="1366" customFormat="1" ht="29.1">
      <c r="A425" s="1617">
        <v>418</v>
      </c>
      <c r="B425" s="1618" t="s">
        <v>1077</v>
      </c>
      <c r="C425" s="1619" t="s">
        <v>2412</v>
      </c>
      <c r="D425" s="1618" t="s">
        <v>154</v>
      </c>
      <c r="E425" s="1619" t="s">
        <v>5007</v>
      </c>
      <c r="F425" s="1617" t="s">
        <v>5201</v>
      </c>
      <c r="G425" s="1617">
        <v>90</v>
      </c>
      <c r="H425" s="1686" t="s">
        <v>1988</v>
      </c>
      <c r="I425" s="1617" t="s">
        <v>1027</v>
      </c>
      <c r="J425" s="1511">
        <v>-5</v>
      </c>
      <c r="K425" s="1511">
        <v>0</v>
      </c>
      <c r="L425" s="1619" t="s">
        <v>5249</v>
      </c>
      <c r="M425" s="1620">
        <v>44589</v>
      </c>
    </row>
    <row r="426" spans="1:13" s="1366" customFormat="1" ht="29.1">
      <c r="A426" s="1617">
        <v>419</v>
      </c>
      <c r="B426" s="1618" t="s">
        <v>1028</v>
      </c>
      <c r="C426" s="1619" t="s">
        <v>2207</v>
      </c>
      <c r="D426" s="1618" t="s">
        <v>154</v>
      </c>
      <c r="E426" s="1619" t="s">
        <v>5007</v>
      </c>
      <c r="F426" s="1617" t="s">
        <v>5201</v>
      </c>
      <c r="G426" s="1617">
        <v>85</v>
      </c>
      <c r="H426" s="1618" t="s">
        <v>1987</v>
      </c>
      <c r="I426" s="1617" t="s">
        <v>1025</v>
      </c>
      <c r="J426" s="1798"/>
      <c r="K426" s="1798">
        <v>-109.5</v>
      </c>
      <c r="L426" s="1619" t="s">
        <v>5251</v>
      </c>
      <c r="M426" s="1634">
        <v>44589</v>
      </c>
    </row>
    <row r="427" spans="1:13" s="1366" customFormat="1" ht="29.1">
      <c r="A427" s="1617">
        <v>420</v>
      </c>
      <c r="B427" s="1618" t="s">
        <v>1028</v>
      </c>
      <c r="C427" s="1619" t="s">
        <v>2207</v>
      </c>
      <c r="D427" s="1618" t="s">
        <v>154</v>
      </c>
      <c r="E427" s="1619" t="s">
        <v>5007</v>
      </c>
      <c r="F427" s="1617" t="s">
        <v>5201</v>
      </c>
      <c r="G427" s="1617">
        <v>85</v>
      </c>
      <c r="H427" s="1618" t="s">
        <v>1987</v>
      </c>
      <c r="I427" s="1617" t="s">
        <v>1035</v>
      </c>
      <c r="J427" s="1798"/>
      <c r="K427" s="1798">
        <v>-109.5</v>
      </c>
      <c r="L427" s="1619" t="s">
        <v>5251</v>
      </c>
      <c r="M427" s="1620">
        <v>44589</v>
      </c>
    </row>
    <row r="428" spans="1:13" s="1366" customFormat="1" ht="29.1">
      <c r="A428" s="1617">
        <v>421</v>
      </c>
      <c r="B428" s="1618" t="s">
        <v>1028</v>
      </c>
      <c r="C428" s="1619" t="s">
        <v>2207</v>
      </c>
      <c r="D428" s="1618" t="s">
        <v>154</v>
      </c>
      <c r="E428" s="1619" t="s">
        <v>5007</v>
      </c>
      <c r="F428" s="1617" t="s">
        <v>5201</v>
      </c>
      <c r="G428" s="1617">
        <v>85</v>
      </c>
      <c r="H428" s="1618" t="s">
        <v>1987</v>
      </c>
      <c r="I428" s="1617" t="s">
        <v>1040</v>
      </c>
      <c r="J428" s="1798"/>
      <c r="K428" s="1798">
        <v>-109.5</v>
      </c>
      <c r="L428" s="1619" t="s">
        <v>5251</v>
      </c>
      <c r="M428" s="1620">
        <v>44589</v>
      </c>
    </row>
    <row r="429" spans="1:13" s="1366" customFormat="1" ht="29.1">
      <c r="A429" s="1617">
        <v>422</v>
      </c>
      <c r="B429" s="1618" t="s">
        <v>1028</v>
      </c>
      <c r="C429" s="1619" t="s">
        <v>2207</v>
      </c>
      <c r="D429" s="1618" t="s">
        <v>154</v>
      </c>
      <c r="E429" s="1619" t="s">
        <v>5007</v>
      </c>
      <c r="F429" s="1617" t="s">
        <v>5201</v>
      </c>
      <c r="G429" s="1617">
        <v>85</v>
      </c>
      <c r="H429" s="1618" t="s">
        <v>1987</v>
      </c>
      <c r="I429" s="1617" t="s">
        <v>104</v>
      </c>
      <c r="J429" s="1798"/>
      <c r="K429" s="1798">
        <v>-109.5</v>
      </c>
      <c r="L429" s="1619" t="s">
        <v>5251</v>
      </c>
      <c r="M429" s="1620">
        <v>44589</v>
      </c>
    </row>
    <row r="430" spans="1:13" s="1366" customFormat="1" ht="29.1">
      <c r="A430" s="1617">
        <v>423</v>
      </c>
      <c r="B430" s="1618" t="s">
        <v>1028</v>
      </c>
      <c r="C430" s="1619" t="s">
        <v>2207</v>
      </c>
      <c r="D430" s="1618" t="s">
        <v>154</v>
      </c>
      <c r="E430" s="1619" t="s">
        <v>5007</v>
      </c>
      <c r="F430" s="1617" t="s">
        <v>5201</v>
      </c>
      <c r="G430" s="1617">
        <v>85</v>
      </c>
      <c r="H430" s="1618" t="s">
        <v>1987</v>
      </c>
      <c r="I430" s="1617" t="s">
        <v>1027</v>
      </c>
      <c r="J430" s="1798"/>
      <c r="K430" s="1798">
        <v>-109.5</v>
      </c>
      <c r="L430" s="1619" t="s">
        <v>5251</v>
      </c>
      <c r="M430" s="1620">
        <v>44589</v>
      </c>
    </row>
    <row r="431" spans="1:13" s="1366" customFormat="1" ht="29.1">
      <c r="A431" s="1617">
        <v>424</v>
      </c>
      <c r="B431" s="1618" t="s">
        <v>1028</v>
      </c>
      <c r="C431" s="1619" t="s">
        <v>2207</v>
      </c>
      <c r="D431" s="1618" t="s">
        <v>154</v>
      </c>
      <c r="E431" s="1619" t="s">
        <v>5007</v>
      </c>
      <c r="F431" s="1617" t="s">
        <v>5201</v>
      </c>
      <c r="G431" s="1617">
        <v>90</v>
      </c>
      <c r="H431" s="1686" t="s">
        <v>1988</v>
      </c>
      <c r="I431" s="1617" t="s">
        <v>1025</v>
      </c>
      <c r="J431" s="1798">
        <v>-109.5</v>
      </c>
      <c r="K431" s="1798">
        <v>0</v>
      </c>
      <c r="L431" s="1619" t="s">
        <v>5249</v>
      </c>
      <c r="M431" s="1620">
        <v>44589</v>
      </c>
    </row>
    <row r="432" spans="1:13" s="1366" customFormat="1" ht="29.1">
      <c r="A432" s="1617">
        <v>425</v>
      </c>
      <c r="B432" s="1618" t="s">
        <v>1028</v>
      </c>
      <c r="C432" s="1619" t="s">
        <v>2207</v>
      </c>
      <c r="D432" s="1618" t="s">
        <v>154</v>
      </c>
      <c r="E432" s="1619" t="s">
        <v>5007</v>
      </c>
      <c r="F432" s="1617" t="s">
        <v>5201</v>
      </c>
      <c r="G432" s="1617">
        <v>90</v>
      </c>
      <c r="H432" s="1686" t="s">
        <v>1988</v>
      </c>
      <c r="I432" s="1617" t="s">
        <v>1035</v>
      </c>
      <c r="J432" s="1798">
        <v>-109.5</v>
      </c>
      <c r="K432" s="1798">
        <v>0</v>
      </c>
      <c r="L432" s="1619" t="s">
        <v>5249</v>
      </c>
      <c r="M432" s="1620">
        <v>44589</v>
      </c>
    </row>
    <row r="433" spans="1:13" s="1366" customFormat="1" ht="29.1">
      <c r="A433" s="1617">
        <v>426</v>
      </c>
      <c r="B433" s="1618" t="s">
        <v>1028</v>
      </c>
      <c r="C433" s="1619" t="s">
        <v>2207</v>
      </c>
      <c r="D433" s="1618" t="s">
        <v>154</v>
      </c>
      <c r="E433" s="1619" t="s">
        <v>5007</v>
      </c>
      <c r="F433" s="1617" t="s">
        <v>5201</v>
      </c>
      <c r="G433" s="1617">
        <v>90</v>
      </c>
      <c r="H433" s="1686" t="s">
        <v>1988</v>
      </c>
      <c r="I433" s="1617" t="s">
        <v>1040</v>
      </c>
      <c r="J433" s="1798">
        <v>-109.5</v>
      </c>
      <c r="K433" s="1798">
        <v>0</v>
      </c>
      <c r="L433" s="1619" t="s">
        <v>5249</v>
      </c>
      <c r="M433" s="1620">
        <v>44589</v>
      </c>
    </row>
    <row r="434" spans="1:13" s="1366" customFormat="1" ht="29.1">
      <c r="A434" s="1617">
        <v>427</v>
      </c>
      <c r="B434" s="1618" t="s">
        <v>1028</v>
      </c>
      <c r="C434" s="1619" t="s">
        <v>2207</v>
      </c>
      <c r="D434" s="1618" t="s">
        <v>154</v>
      </c>
      <c r="E434" s="1619" t="s">
        <v>5007</v>
      </c>
      <c r="F434" s="1617" t="s">
        <v>5201</v>
      </c>
      <c r="G434" s="1617">
        <v>90</v>
      </c>
      <c r="H434" s="1686" t="s">
        <v>1988</v>
      </c>
      <c r="I434" s="1617" t="s">
        <v>104</v>
      </c>
      <c r="J434" s="1798">
        <v>-109.5</v>
      </c>
      <c r="K434" s="1798">
        <v>0</v>
      </c>
      <c r="L434" s="1619" t="s">
        <v>5249</v>
      </c>
      <c r="M434" s="1620">
        <v>44589</v>
      </c>
    </row>
    <row r="435" spans="1:13" s="1366" customFormat="1" ht="29.1">
      <c r="A435" s="1617">
        <v>428</v>
      </c>
      <c r="B435" s="1618" t="s">
        <v>1028</v>
      </c>
      <c r="C435" s="1619" t="s">
        <v>2207</v>
      </c>
      <c r="D435" s="1618" t="s">
        <v>154</v>
      </c>
      <c r="E435" s="1619" t="s">
        <v>5007</v>
      </c>
      <c r="F435" s="1617" t="s">
        <v>5201</v>
      </c>
      <c r="G435" s="1617">
        <v>90</v>
      </c>
      <c r="H435" s="1686" t="s">
        <v>1988</v>
      </c>
      <c r="I435" s="1617" t="s">
        <v>1027</v>
      </c>
      <c r="J435" s="1798">
        <v>-109.5</v>
      </c>
      <c r="K435" s="1798">
        <v>0</v>
      </c>
      <c r="L435" s="1619" t="s">
        <v>5249</v>
      </c>
      <c r="M435" s="1620">
        <v>44589</v>
      </c>
    </row>
    <row r="436" spans="1:13" s="1366" customFormat="1" ht="57.95">
      <c r="A436" s="1617">
        <v>429</v>
      </c>
      <c r="B436" s="1619" t="s">
        <v>5148</v>
      </c>
      <c r="C436" s="1613"/>
      <c r="D436" s="1614" t="s">
        <v>5149</v>
      </c>
      <c r="E436" s="1619" t="s">
        <v>844</v>
      </c>
      <c r="F436" s="1617" t="s">
        <v>5201</v>
      </c>
      <c r="G436" s="1677" t="s">
        <v>5252</v>
      </c>
      <c r="H436" s="1617" t="s">
        <v>5252</v>
      </c>
      <c r="I436" s="1617" t="s">
        <v>5065</v>
      </c>
      <c r="J436" s="1801" t="s">
        <v>5151</v>
      </c>
      <c r="K436" s="1617"/>
      <c r="L436" s="1614" t="s">
        <v>5253</v>
      </c>
      <c r="M436" s="1863">
        <v>44634</v>
      </c>
    </row>
    <row r="437" spans="1:13" s="1366" customFormat="1" ht="57.95">
      <c r="A437" s="1879">
        <f>A436+1</f>
        <v>430</v>
      </c>
      <c r="B437" s="1881" t="s">
        <v>1045</v>
      </c>
      <c r="C437" s="1880" t="s">
        <v>1263</v>
      </c>
      <c r="D437" s="1881" t="s">
        <v>1262</v>
      </c>
      <c r="E437" s="1881" t="s">
        <v>5157</v>
      </c>
      <c r="F437" s="1879" t="s">
        <v>5201</v>
      </c>
      <c r="G437" s="1882">
        <v>41</v>
      </c>
      <c r="H437" s="1879" t="s">
        <v>1218</v>
      </c>
      <c r="I437" s="1879" t="s">
        <v>930</v>
      </c>
      <c r="J437" s="1886" t="s">
        <v>1033</v>
      </c>
      <c r="K437" s="1879" t="s">
        <v>1023</v>
      </c>
      <c r="L437" s="1881" t="s">
        <v>5158</v>
      </c>
      <c r="M437" s="1887">
        <v>44900</v>
      </c>
    </row>
    <row r="438" spans="1:13" s="1366" customFormat="1" ht="29.1">
      <c r="A438" s="1893">
        <f t="shared" ref="A438:A456" si="0">A437+1</f>
        <v>431</v>
      </c>
      <c r="B438" s="1895" t="s">
        <v>1054</v>
      </c>
      <c r="C438" s="1894" t="s">
        <v>3726</v>
      </c>
      <c r="D438" s="1895" t="s">
        <v>154</v>
      </c>
      <c r="E438" s="1895" t="s">
        <v>5176</v>
      </c>
      <c r="F438" s="1893" t="s">
        <v>5201</v>
      </c>
      <c r="G438" s="1896">
        <v>100</v>
      </c>
      <c r="H438" s="1893" t="s">
        <v>1990</v>
      </c>
      <c r="I438" s="1893" t="s">
        <v>1025</v>
      </c>
      <c r="J438" s="1935"/>
      <c r="K438" s="1924">
        <v>3</v>
      </c>
      <c r="L438" s="1925" t="s">
        <v>5177</v>
      </c>
      <c r="M438" s="1897">
        <v>44915</v>
      </c>
    </row>
    <row r="439" spans="1:13" s="1366" customFormat="1" ht="29.1">
      <c r="A439" s="1893">
        <f t="shared" si="0"/>
        <v>432</v>
      </c>
      <c r="B439" s="1895" t="s">
        <v>1054</v>
      </c>
      <c r="C439" s="1894" t="s">
        <v>3726</v>
      </c>
      <c r="D439" s="1895" t="s">
        <v>154</v>
      </c>
      <c r="E439" s="1895" t="s">
        <v>5176</v>
      </c>
      <c r="F439" s="1893" t="s">
        <v>5201</v>
      </c>
      <c r="G439" s="1896">
        <v>100</v>
      </c>
      <c r="H439" s="1893" t="s">
        <v>1990</v>
      </c>
      <c r="I439" s="1893" t="s">
        <v>1035</v>
      </c>
      <c r="J439" s="1935"/>
      <c r="K439" s="1924">
        <v>6</v>
      </c>
      <c r="L439" s="1925" t="s">
        <v>5177</v>
      </c>
      <c r="M439" s="1897">
        <v>44915</v>
      </c>
    </row>
    <row r="440" spans="1:13" s="1366" customFormat="1" ht="29.1">
      <c r="A440" s="1893">
        <f t="shared" si="0"/>
        <v>433</v>
      </c>
      <c r="B440" s="1895" t="s">
        <v>1054</v>
      </c>
      <c r="C440" s="1894" t="s">
        <v>3726</v>
      </c>
      <c r="D440" s="1895" t="s">
        <v>154</v>
      </c>
      <c r="E440" s="1895" t="s">
        <v>5176</v>
      </c>
      <c r="F440" s="1893" t="s">
        <v>5201</v>
      </c>
      <c r="G440" s="1896">
        <v>100</v>
      </c>
      <c r="H440" s="1893" t="s">
        <v>1990</v>
      </c>
      <c r="I440" s="1893" t="s">
        <v>1040</v>
      </c>
      <c r="J440" s="1935"/>
      <c r="K440" s="1924">
        <v>9.1</v>
      </c>
      <c r="L440" s="1925" t="s">
        <v>5177</v>
      </c>
      <c r="M440" s="1897">
        <v>44915</v>
      </c>
    </row>
    <row r="441" spans="1:13" s="1366" customFormat="1" ht="29.1">
      <c r="A441" s="1893">
        <f t="shared" si="0"/>
        <v>434</v>
      </c>
      <c r="B441" s="1895" t="s">
        <v>1054</v>
      </c>
      <c r="C441" s="1894" t="s">
        <v>3726</v>
      </c>
      <c r="D441" s="1895" t="s">
        <v>154</v>
      </c>
      <c r="E441" s="1895" t="s">
        <v>5176</v>
      </c>
      <c r="F441" s="1893" t="s">
        <v>5201</v>
      </c>
      <c r="G441" s="1896">
        <v>100</v>
      </c>
      <c r="H441" s="1893" t="s">
        <v>1990</v>
      </c>
      <c r="I441" s="1893" t="s">
        <v>104</v>
      </c>
      <c r="J441" s="1935"/>
      <c r="K441" s="1924">
        <v>12.3</v>
      </c>
      <c r="L441" s="1925" t="s">
        <v>5177</v>
      </c>
      <c r="M441" s="1897">
        <v>44915</v>
      </c>
    </row>
    <row r="442" spans="1:13" s="1366" customFormat="1" ht="29.1">
      <c r="A442" s="1893">
        <f t="shared" si="0"/>
        <v>435</v>
      </c>
      <c r="B442" s="1895" t="s">
        <v>1054</v>
      </c>
      <c r="C442" s="1894" t="s">
        <v>3726</v>
      </c>
      <c r="D442" s="1895" t="s">
        <v>154</v>
      </c>
      <c r="E442" s="1895" t="s">
        <v>5176</v>
      </c>
      <c r="F442" s="1893" t="s">
        <v>5201</v>
      </c>
      <c r="G442" s="1896">
        <v>100</v>
      </c>
      <c r="H442" s="1893" t="s">
        <v>1990</v>
      </c>
      <c r="I442" s="1893" t="s">
        <v>1027</v>
      </c>
      <c r="J442" s="1935"/>
      <c r="K442" s="1924">
        <v>15.6</v>
      </c>
      <c r="L442" s="1925" t="s">
        <v>5177</v>
      </c>
      <c r="M442" s="1897">
        <v>44915</v>
      </c>
    </row>
    <row r="443" spans="1:13" s="1366" customFormat="1" ht="29.1">
      <c r="A443" s="1893">
        <f t="shared" si="0"/>
        <v>436</v>
      </c>
      <c r="B443" s="1895" t="s">
        <v>1077</v>
      </c>
      <c r="C443" s="1894" t="s">
        <v>2412</v>
      </c>
      <c r="D443" s="1895" t="s">
        <v>154</v>
      </c>
      <c r="E443" s="1895" t="s">
        <v>1077</v>
      </c>
      <c r="F443" s="1893" t="s">
        <v>5201</v>
      </c>
      <c r="G443" s="1896">
        <v>115</v>
      </c>
      <c r="H443" s="2048" t="s">
        <v>2037</v>
      </c>
      <c r="I443" s="1893" t="s">
        <v>930</v>
      </c>
      <c r="J443" s="1935">
        <v>-0.191</v>
      </c>
      <c r="K443" s="1893">
        <v>-0.26200000000000001</v>
      </c>
      <c r="L443" s="1895" t="s">
        <v>5254</v>
      </c>
      <c r="M443" s="2049">
        <v>45002</v>
      </c>
    </row>
    <row r="444" spans="1:13" s="1366" customFormat="1" ht="29.1">
      <c r="A444" s="1893">
        <f t="shared" si="0"/>
        <v>437</v>
      </c>
      <c r="B444" s="1895" t="s">
        <v>1077</v>
      </c>
      <c r="C444" s="1894" t="s">
        <v>2412</v>
      </c>
      <c r="D444" s="1895" t="s">
        <v>154</v>
      </c>
      <c r="E444" s="1895" t="s">
        <v>1077</v>
      </c>
      <c r="F444" s="1893" t="s">
        <v>5201</v>
      </c>
      <c r="G444" s="1896">
        <v>115</v>
      </c>
      <c r="H444" s="2048" t="s">
        <v>2038</v>
      </c>
      <c r="I444" s="1893" t="s">
        <v>930</v>
      </c>
      <c r="J444" s="1935">
        <v>-0.26200000000000001</v>
      </c>
      <c r="K444" s="1893">
        <v>-0.191</v>
      </c>
      <c r="L444" s="1895" t="s">
        <v>5255</v>
      </c>
      <c r="M444" s="2049">
        <v>45002</v>
      </c>
    </row>
    <row r="445" spans="1:13" s="1366" customFormat="1" ht="43.5">
      <c r="A445" s="1893">
        <f t="shared" si="0"/>
        <v>438</v>
      </c>
      <c r="B445" s="1895" t="s">
        <v>1058</v>
      </c>
      <c r="C445" s="1894" t="s">
        <v>3910</v>
      </c>
      <c r="D445" s="1895" t="s">
        <v>154</v>
      </c>
      <c r="E445" s="1895" t="s">
        <v>5256</v>
      </c>
      <c r="F445" s="1893" t="s">
        <v>5201</v>
      </c>
      <c r="G445" s="1896">
        <v>59</v>
      </c>
      <c r="H445" s="1893" t="s">
        <v>1985</v>
      </c>
      <c r="I445" s="1893" t="s">
        <v>1027</v>
      </c>
      <c r="J445" s="1935">
        <v>20.399999999999999</v>
      </c>
      <c r="K445" s="1893">
        <v>20.5</v>
      </c>
      <c r="L445" s="2055" t="s">
        <v>5257</v>
      </c>
      <c r="M445" s="2049">
        <v>45009</v>
      </c>
    </row>
    <row r="446" spans="1:13" s="1366" customFormat="1" ht="43.5">
      <c r="A446" s="1893">
        <f t="shared" si="0"/>
        <v>439</v>
      </c>
      <c r="B446" s="1895" t="s">
        <v>1058</v>
      </c>
      <c r="C446" s="1894" t="s">
        <v>3898</v>
      </c>
      <c r="D446" s="1895" t="s">
        <v>130</v>
      </c>
      <c r="E446" s="1895" t="s">
        <v>5256</v>
      </c>
      <c r="F446" s="1893" t="s">
        <v>5201</v>
      </c>
      <c r="G446" s="1896">
        <v>59</v>
      </c>
      <c r="H446" s="1893" t="s">
        <v>1985</v>
      </c>
      <c r="I446" s="1893" t="s">
        <v>104</v>
      </c>
      <c r="J446" s="1935">
        <v>254.8</v>
      </c>
      <c r="K446" s="1893">
        <v>254.7</v>
      </c>
      <c r="L446" s="2055" t="s">
        <v>5257</v>
      </c>
      <c r="M446" s="2049">
        <v>45009</v>
      </c>
    </row>
    <row r="447" spans="1:13" s="1366" customFormat="1" ht="43.5">
      <c r="A447" s="1893">
        <f t="shared" si="0"/>
        <v>440</v>
      </c>
      <c r="B447" s="1895" t="s">
        <v>1058</v>
      </c>
      <c r="C447" s="1894" t="s">
        <v>3898</v>
      </c>
      <c r="D447" s="1895" t="s">
        <v>130</v>
      </c>
      <c r="E447" s="1895" t="s">
        <v>5256</v>
      </c>
      <c r="F447" s="1893" t="s">
        <v>5201</v>
      </c>
      <c r="G447" s="1896">
        <v>59</v>
      </c>
      <c r="H447" s="1893" t="s">
        <v>1985</v>
      </c>
      <c r="I447" s="1893" t="s">
        <v>1027</v>
      </c>
      <c r="J447" s="1935">
        <v>251.1</v>
      </c>
      <c r="K447" s="1893">
        <v>249.3</v>
      </c>
      <c r="L447" s="2055" t="s">
        <v>5257</v>
      </c>
      <c r="M447" s="2049">
        <v>45009</v>
      </c>
    </row>
    <row r="448" spans="1:13" s="1366" customFormat="1" ht="29.1">
      <c r="A448" s="1893">
        <f t="shared" si="0"/>
        <v>441</v>
      </c>
      <c r="B448" s="1895" t="s">
        <v>1028</v>
      </c>
      <c r="C448" s="1894" t="s">
        <v>2214</v>
      </c>
      <c r="D448" s="1895" t="s">
        <v>743</v>
      </c>
      <c r="E448" s="1895" t="s">
        <v>1028</v>
      </c>
      <c r="F448" s="1893" t="s">
        <v>5201</v>
      </c>
      <c r="G448" s="1896">
        <v>115</v>
      </c>
      <c r="H448" s="2048" t="s">
        <v>2037</v>
      </c>
      <c r="I448" s="1893" t="s">
        <v>930</v>
      </c>
      <c r="J448" s="1935">
        <v>-10.994</v>
      </c>
      <c r="K448" s="1893">
        <v>-10.944000000000001</v>
      </c>
      <c r="L448" s="1895" t="s">
        <v>5258</v>
      </c>
      <c r="M448" s="2049">
        <v>45065</v>
      </c>
    </row>
    <row r="449" spans="1:13" s="1366" customFormat="1" ht="14.45">
      <c r="A449" s="1872">
        <f t="shared" si="0"/>
        <v>442</v>
      </c>
      <c r="B449" s="1874"/>
      <c r="C449" s="1873"/>
      <c r="D449" s="1874"/>
      <c r="E449" s="1874"/>
      <c r="F449" s="1872"/>
      <c r="G449" s="1875"/>
      <c r="H449" s="1872"/>
      <c r="I449" s="1872"/>
      <c r="J449" s="1877"/>
      <c r="K449" s="1872"/>
      <c r="L449" s="1874"/>
      <c r="M449" s="1878"/>
    </row>
    <row r="450" spans="1:13" s="1366" customFormat="1" ht="14.45">
      <c r="A450" s="1872">
        <f t="shared" si="0"/>
        <v>443</v>
      </c>
      <c r="B450" s="1874"/>
      <c r="C450" s="1873"/>
      <c r="D450" s="1874"/>
      <c r="E450" s="1874"/>
      <c r="F450" s="1872"/>
      <c r="G450" s="1875"/>
      <c r="H450" s="1872"/>
      <c r="I450" s="1872"/>
      <c r="J450" s="1877"/>
      <c r="K450" s="1872"/>
      <c r="L450" s="1874"/>
      <c r="M450" s="1878"/>
    </row>
    <row r="451" spans="1:13" s="1366" customFormat="1" ht="14.45">
      <c r="A451" s="1872">
        <f t="shared" si="0"/>
        <v>444</v>
      </c>
      <c r="B451" s="1874"/>
      <c r="C451" s="1873"/>
      <c r="D451" s="1874"/>
      <c r="E451" s="1874"/>
      <c r="F451" s="1872"/>
      <c r="G451" s="1875"/>
      <c r="H451" s="1872"/>
      <c r="I451" s="1872"/>
      <c r="J451" s="1877"/>
      <c r="K451" s="1872"/>
      <c r="L451" s="1874"/>
      <c r="M451" s="1878"/>
    </row>
    <row r="452" spans="1:13" s="1366" customFormat="1" ht="14.45">
      <c r="A452" s="1872">
        <f t="shared" si="0"/>
        <v>445</v>
      </c>
      <c r="B452" s="1874"/>
      <c r="C452" s="1873"/>
      <c r="D452" s="1874"/>
      <c r="E452" s="1874"/>
      <c r="F452" s="1872"/>
      <c r="G452" s="1875"/>
      <c r="H452" s="1872"/>
      <c r="I452" s="1872"/>
      <c r="J452" s="1877"/>
      <c r="K452" s="1872"/>
      <c r="L452" s="1874"/>
      <c r="M452" s="1878"/>
    </row>
    <row r="453" spans="1:13" s="1366" customFormat="1" ht="14.45">
      <c r="A453" s="1872">
        <f t="shared" si="0"/>
        <v>446</v>
      </c>
      <c r="B453" s="1874"/>
      <c r="C453" s="1873"/>
      <c r="D453" s="1874"/>
      <c r="E453" s="1874"/>
      <c r="F453" s="1872"/>
      <c r="G453" s="1875"/>
      <c r="H453" s="1872"/>
      <c r="I453" s="1872"/>
      <c r="J453" s="1877"/>
      <c r="K453" s="1872"/>
      <c r="L453" s="1874"/>
      <c r="M453" s="1878"/>
    </row>
    <row r="454" spans="1:13" s="1366" customFormat="1" ht="14.45">
      <c r="A454" s="1872">
        <f t="shared" si="0"/>
        <v>447</v>
      </c>
      <c r="B454" s="1874"/>
      <c r="C454" s="1873"/>
      <c r="D454" s="1874"/>
      <c r="E454" s="1874"/>
      <c r="F454" s="1872"/>
      <c r="G454" s="1875"/>
      <c r="H454" s="1872"/>
      <c r="I454" s="1872"/>
      <c r="J454" s="1877"/>
      <c r="K454" s="1872"/>
      <c r="L454" s="1874"/>
      <c r="M454" s="1878"/>
    </row>
    <row r="455" spans="1:13" s="1366" customFormat="1" ht="14.45">
      <c r="A455" s="1872">
        <f t="shared" si="0"/>
        <v>448</v>
      </c>
      <c r="B455" s="1874"/>
      <c r="C455" s="1873"/>
      <c r="D455" s="1874"/>
      <c r="E455" s="1874"/>
      <c r="F455" s="1872"/>
      <c r="G455" s="1875"/>
      <c r="H455" s="1872"/>
      <c r="I455" s="1872"/>
      <c r="J455" s="1877"/>
      <c r="K455" s="1872"/>
      <c r="L455" s="1874"/>
      <c r="M455" s="1878"/>
    </row>
    <row r="456" spans="1:13" s="1366" customFormat="1" ht="14.45">
      <c r="A456" s="1872">
        <f t="shared" si="0"/>
        <v>449</v>
      </c>
      <c r="B456" s="1874"/>
      <c r="C456" s="1873"/>
      <c r="D456" s="1874"/>
      <c r="E456" s="1874"/>
      <c r="F456" s="1872"/>
      <c r="G456" s="1875"/>
      <c r="H456" s="1872"/>
      <c r="I456" s="1872"/>
      <c r="J456" s="1877"/>
      <c r="K456" s="1872"/>
      <c r="L456" s="1874"/>
      <c r="M456" s="1878"/>
    </row>
    <row r="457" spans="1:13" s="1366" customFormat="1" ht="14.45">
      <c r="A457" s="1872">
        <f t="shared" ref="A457" si="1">A456+1</f>
        <v>450</v>
      </c>
      <c r="B457" s="1874"/>
      <c r="C457" s="1873"/>
      <c r="D457" s="1874"/>
      <c r="E457" s="1874"/>
      <c r="F457" s="1872"/>
      <c r="G457" s="1875"/>
      <c r="H457" s="1872"/>
      <c r="I457" s="1872"/>
      <c r="J457" s="1877"/>
      <c r="K457" s="1872"/>
      <c r="L457" s="1874"/>
      <c r="M457" s="1878"/>
    </row>
    <row r="458" spans="1:13" s="1366" customFormat="1" ht="14.45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4.45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4.45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4.45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4.45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4.45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4.45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4.45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4.45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4.45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4.45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4.45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4.45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4.45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4.45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4.45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4.45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4.45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4.45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4.45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4.45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4.45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4.45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4.45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4.45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4.45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4.45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4.45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4.45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4.45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4.45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4.45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4.45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4.45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4.45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4.45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4.45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4.45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4.45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4.45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4.45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4.45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4.45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4.45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4.45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4.45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4.45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4.45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4.45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4.4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4.4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4.4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4.4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4.4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4.4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.4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.4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.4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.4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.4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.4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.4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.4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.4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.4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.4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.4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.4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.4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.4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.4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.4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.4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.4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.4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.4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.4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.4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.4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4.45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4.45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4.45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4.45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4.45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4.45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4.45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4.45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4.45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4.45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4.45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4.45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4.45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4.45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4.45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4.45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4.45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4.45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4.45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4.45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4.45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4.45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4.45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4.45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4.45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4.45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4.45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4.45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4.45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4.45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4.45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4.45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4.45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4.45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4.45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4.45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4.45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4.45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4.45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4.45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4.45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4.45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4.45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4.45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4.45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4.45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4.45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4.45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4.45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4.45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4.45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4.45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4.45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4.45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4.45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4.45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4.45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4.45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4.45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4.45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4.45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4.45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4.45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4.45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4.45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4.45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4.45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4.45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4.45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4.45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4.45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4.45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4.45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4.45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4.45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4.45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4.45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4.45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4.45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4.45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4.45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4.45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4.45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4.45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4.45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4.45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4.45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4.45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4.45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4.45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4.45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4.45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4.45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4.45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4.45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4.45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4.45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4.45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4.45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4.45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4.45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4.45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4.45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4.45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4.45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4.45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4.45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4.45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4.45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4.45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4.45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4.45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4.45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4.45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4.45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4.45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4.45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4.45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4.45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4.45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4.45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4.45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4.45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4.45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4.45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4.45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4.45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4.45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4.45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4.45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4.45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4.45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4.45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4.45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4.45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4.45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4.45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4.45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4.45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4.45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4.45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4.45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4.45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4.45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4.45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4.45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4.45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21" priority="35">
      <formula>$AD176="NFI"</formula>
    </cfRule>
    <cfRule type="expression" dxfId="20" priority="36">
      <formula>J176=0</formula>
    </cfRule>
  </conditionalFormatting>
  <conditionalFormatting sqref="K177:K180">
    <cfRule type="expression" dxfId="19" priority="29">
      <formula>$AD177="NFI"</formula>
    </cfRule>
    <cfRule type="expression" dxfId="18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ageMargins left="0.70866141732283472" right="0.70866141732283472" top="0.74803149606299213" bottom="0.74803149606299213" header="0.31496062992125984" footer="0.31496062992125984"/>
  <pageSetup paperSize="8" scale="55" fitToHeight="0" orientation="landscape" r:id="rId11"/>
  <headerFooter>
    <oddHeader>&amp;L&amp;F&amp;C&amp;A&amp;ROFFICIAL</oddHeader>
    <oddFooter>&amp;LPrinted on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50B-2B55-444A-916E-6ACEC9456B96}">
  <sheetPr>
    <pageSetUpPr fitToPage="1"/>
  </sheetPr>
  <dimension ref="B2:AK119"/>
  <sheetViews>
    <sheetView zoomScaleNormal="100" workbookViewId="0"/>
  </sheetViews>
  <sheetFormatPr defaultColWidth="9" defaultRowHeight="12.9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4.45">
      <c r="B4" s="114" t="s">
        <v>5259</v>
      </c>
    </row>
    <row r="6" spans="2:34" s="116" customFormat="1">
      <c r="B6" s="137" t="s">
        <v>128</v>
      </c>
      <c r="C6" s="138"/>
      <c r="D6" s="137" t="s">
        <v>129</v>
      </c>
      <c r="E6" s="138"/>
      <c r="F6" s="137" t="s">
        <v>154</v>
      </c>
      <c r="G6" s="138"/>
      <c r="H6" s="137" t="s">
        <v>1252</v>
      </c>
      <c r="I6" s="138"/>
      <c r="J6" s="137" t="s">
        <v>130</v>
      </c>
      <c r="K6" s="138"/>
      <c r="L6" s="137" t="s">
        <v>131</v>
      </c>
      <c r="M6" s="138"/>
      <c r="N6" s="138" t="s">
        <v>743</v>
      </c>
      <c r="O6" s="138"/>
      <c r="P6" s="138" t="s">
        <v>745</v>
      </c>
      <c r="Q6" s="138"/>
      <c r="R6" s="138" t="s">
        <v>749</v>
      </c>
      <c r="S6" s="138"/>
      <c r="T6" s="138" t="s">
        <v>1071</v>
      </c>
      <c r="U6" s="138"/>
      <c r="V6" s="156" t="s">
        <v>558</v>
      </c>
      <c r="W6" s="156"/>
      <c r="X6" s="156" t="s">
        <v>562</v>
      </c>
      <c r="Y6" s="156"/>
      <c r="Z6" s="156" t="s">
        <v>834</v>
      </c>
      <c r="AA6" s="156"/>
      <c r="AB6" s="138" t="s">
        <v>5260</v>
      </c>
      <c r="AC6" s="138"/>
      <c r="AD6" s="138"/>
      <c r="AE6" s="138" t="s">
        <v>5261</v>
      </c>
      <c r="AF6" s="138"/>
      <c r="AG6" s="138" t="s">
        <v>5262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2081</v>
      </c>
      <c r="D8" s="141" t="str">
        <f t="shared" ref="D8:D24" si="1">MID(E8,5,3)</f>
        <v>AFW</v>
      </c>
      <c r="E8" s="141" t="s">
        <v>2048</v>
      </c>
      <c r="F8" s="141" t="str">
        <f t="shared" ref="F8:L26" si="2">MID(G8,5,3)</f>
        <v>AFW</v>
      </c>
      <c r="G8" s="253" t="s">
        <v>2055</v>
      </c>
      <c r="H8" s="141" t="str">
        <f t="shared" si="2"/>
        <v>AFW</v>
      </c>
      <c r="I8" s="253" t="s">
        <v>1286</v>
      </c>
      <c r="J8" s="141" t="str">
        <f t="shared" si="2"/>
        <v>AFW</v>
      </c>
      <c r="K8" s="141" t="s">
        <v>2076</v>
      </c>
      <c r="L8" s="141" t="str">
        <f t="shared" si="2"/>
        <v>AFW</v>
      </c>
      <c r="M8" s="141" t="s">
        <v>2071</v>
      </c>
      <c r="N8" s="141" t="str">
        <f t="shared" ref="N8:N18" si="3">MID(O8,5,3)</f>
        <v>ANH</v>
      </c>
      <c r="O8" s="142" t="s">
        <v>2214</v>
      </c>
      <c r="P8" s="141" t="str">
        <f t="shared" ref="P8:P19" si="4">MID(Q8,5,3)</f>
        <v>ANH</v>
      </c>
      <c r="Q8" s="142" t="s">
        <v>2218</v>
      </c>
      <c r="R8" s="141" t="str">
        <f t="shared" ref="R8:R18" si="5">MID(S8,5,3)</f>
        <v>ANH</v>
      </c>
      <c r="S8" s="142" t="s">
        <v>2237</v>
      </c>
      <c r="T8" s="141" t="str">
        <f t="shared" ref="T8:V23" si="6">MID(U8,5,3)</f>
        <v>ANH</v>
      </c>
      <c r="U8" s="142" t="s">
        <v>2241</v>
      </c>
      <c r="V8" s="158" t="str">
        <f t="shared" si="6"/>
        <v>AFW</v>
      </c>
      <c r="W8" s="157" t="s">
        <v>2065</v>
      </c>
      <c r="X8" s="158" t="str">
        <f t="shared" ref="X8:X23" si="7">MID(Y8,5,3)</f>
        <v>AFW</v>
      </c>
      <c r="Y8" s="157" t="s">
        <v>2162</v>
      </c>
      <c r="Z8" s="158" t="str">
        <f t="shared" ref="Z8:Z18" si="8">MID(AA8,5,3)</f>
        <v>ANH</v>
      </c>
      <c r="AA8" s="157" t="s">
        <v>2226</v>
      </c>
      <c r="AB8" s="138" t="s">
        <v>1028</v>
      </c>
      <c r="AC8" s="148">
        <f>COUNTIF($B$8:$AA$26,$AB8)</f>
        <v>13</v>
      </c>
      <c r="AD8" s="139"/>
      <c r="AE8" s="138" t="s">
        <v>1028</v>
      </c>
      <c r="AF8" s="148">
        <f>COUNTIF($B$8:$U$26,$AB8)</f>
        <v>10</v>
      </c>
      <c r="AG8" s="138" t="s">
        <v>1028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200</v>
      </c>
      <c r="D9" s="141" t="str">
        <f t="shared" si="1"/>
        <v>ANH</v>
      </c>
      <c r="E9" s="141" t="s">
        <v>2204</v>
      </c>
      <c r="F9" s="141" t="str">
        <f t="shared" si="2"/>
        <v>ANH</v>
      </c>
      <c r="G9" s="253" t="s">
        <v>2207</v>
      </c>
      <c r="H9" s="141" t="str">
        <f t="shared" si="2"/>
        <v>ANH</v>
      </c>
      <c r="I9" s="253" t="s">
        <v>1253</v>
      </c>
      <c r="J9" s="141" t="str">
        <f t="shared" si="2"/>
        <v>ANH</v>
      </c>
      <c r="K9" s="141" t="s">
        <v>2229</v>
      </c>
      <c r="L9" s="141" t="str">
        <f t="shared" si="2"/>
        <v>ANH</v>
      </c>
      <c r="M9" s="141" t="s">
        <v>2234</v>
      </c>
      <c r="N9" s="141" t="str">
        <f t="shared" si="3"/>
        <v>HDD</v>
      </c>
      <c r="O9" s="142" t="s">
        <v>2544</v>
      </c>
      <c r="P9" s="141" t="str">
        <f t="shared" si="4"/>
        <v>HDD</v>
      </c>
      <c r="Q9" s="142" t="s">
        <v>2549</v>
      </c>
      <c r="R9" s="141" t="str">
        <f t="shared" si="5"/>
        <v>HDD</v>
      </c>
      <c r="S9" s="142" t="s">
        <v>2563</v>
      </c>
      <c r="T9" s="141" t="str">
        <f t="shared" si="6"/>
        <v>HDD</v>
      </c>
      <c r="U9" s="142" t="s">
        <v>2533</v>
      </c>
      <c r="V9" s="158" t="str">
        <f t="shared" si="6"/>
        <v>ANH</v>
      </c>
      <c r="W9" s="157" t="s">
        <v>2222</v>
      </c>
      <c r="X9" s="158" t="str">
        <f t="shared" si="7"/>
        <v>ANH</v>
      </c>
      <c r="Y9" s="157" t="s">
        <v>2274</v>
      </c>
      <c r="Z9" s="158" t="str">
        <f t="shared" si="8"/>
        <v>HDD</v>
      </c>
      <c r="AA9" s="157" t="s">
        <v>2559</v>
      </c>
      <c r="AB9" s="138" t="s">
        <v>1037</v>
      </c>
      <c r="AC9" s="148">
        <f t="shared" ref="AC9:AC24" si="9">COUNTIF($B$8:$AA$26,$AB9)</f>
        <v>13</v>
      </c>
      <c r="AD9" s="139"/>
      <c r="AE9" s="138" t="s">
        <v>1037</v>
      </c>
      <c r="AF9" s="148">
        <f t="shared" ref="AF9:AF24" si="10">COUNTIF($B$8:$U$26,$AB9)</f>
        <v>10</v>
      </c>
      <c r="AG9" s="138" t="s">
        <v>1037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342</v>
      </c>
      <c r="D10" s="141" t="str">
        <f t="shared" si="1"/>
        <v>BRL</v>
      </c>
      <c r="E10" s="141" t="s">
        <v>2347</v>
      </c>
      <c r="F10" s="141" t="str">
        <f t="shared" si="2"/>
        <v>BRL</v>
      </c>
      <c r="G10" s="253" t="s">
        <v>2412</v>
      </c>
      <c r="H10" s="141" t="str">
        <f t="shared" si="2"/>
        <v>BRL</v>
      </c>
      <c r="I10" s="253" t="s">
        <v>1289</v>
      </c>
      <c r="J10" s="141" t="str">
        <f t="shared" si="2"/>
        <v>BRL</v>
      </c>
      <c r="K10" s="141" t="s">
        <v>2350</v>
      </c>
      <c r="L10" s="141" t="str">
        <f t="shared" si="2"/>
        <v>BRL</v>
      </c>
      <c r="M10" s="141" t="s">
        <v>2354</v>
      </c>
      <c r="N10" s="141" t="str">
        <f t="shared" si="3"/>
        <v>NES</v>
      </c>
      <c r="O10" s="142" t="s">
        <v>2641</v>
      </c>
      <c r="P10" s="141" t="str">
        <f t="shared" si="4"/>
        <v>NES</v>
      </c>
      <c r="Q10" s="142" t="s">
        <v>2646</v>
      </c>
      <c r="R10" s="141" t="str">
        <f t="shared" si="5"/>
        <v>NES</v>
      </c>
      <c r="S10" s="142" t="s">
        <v>2669</v>
      </c>
      <c r="T10" s="141" t="str">
        <f t="shared" si="6"/>
        <v>NES</v>
      </c>
      <c r="U10" s="142" t="s">
        <v>2673</v>
      </c>
      <c r="V10" s="158" t="str">
        <f t="shared" si="6"/>
        <v>BRL</v>
      </c>
      <c r="W10" s="157" t="s">
        <v>2357</v>
      </c>
      <c r="X10" s="158" t="str">
        <f t="shared" si="7"/>
        <v>BRL</v>
      </c>
      <c r="Y10" s="157" t="s">
        <v>2459</v>
      </c>
      <c r="Z10" s="158" t="str">
        <f t="shared" si="8"/>
        <v>NES</v>
      </c>
      <c r="AA10" s="157" t="s">
        <v>2657</v>
      </c>
      <c r="AB10" s="138" t="s">
        <v>1026</v>
      </c>
      <c r="AC10" s="148">
        <f t="shared" si="9"/>
        <v>13</v>
      </c>
      <c r="AD10" s="139"/>
      <c r="AE10" s="138" t="s">
        <v>1026</v>
      </c>
      <c r="AF10" s="148">
        <f t="shared" si="10"/>
        <v>10</v>
      </c>
      <c r="AG10" s="138" t="s">
        <v>1026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476</v>
      </c>
      <c r="D11" s="141" t="str">
        <f t="shared" si="1"/>
        <v>HDD</v>
      </c>
      <c r="E11" s="141" t="s">
        <v>2492</v>
      </c>
      <c r="F11" s="141" t="str">
        <f t="shared" si="2"/>
        <v>HDD</v>
      </c>
      <c r="G11" s="253" t="s">
        <v>2497</v>
      </c>
      <c r="H11" s="141" t="str">
        <f t="shared" si="2"/>
        <v>HDD</v>
      </c>
      <c r="I11" s="253" t="s">
        <v>1258</v>
      </c>
      <c r="J11" s="141" t="str">
        <f t="shared" si="2"/>
        <v>HDD</v>
      </c>
      <c r="K11" s="141" t="s">
        <v>2507</v>
      </c>
      <c r="L11" s="141" t="str">
        <f t="shared" si="2"/>
        <v>HDD</v>
      </c>
      <c r="M11" s="141" t="s">
        <v>2511</v>
      </c>
      <c r="N11" s="141" t="str">
        <f t="shared" si="3"/>
        <v>SRN</v>
      </c>
      <c r="O11" s="142" t="s">
        <v>3351</v>
      </c>
      <c r="P11" s="161"/>
      <c r="Q11" s="162"/>
      <c r="R11" s="141" t="str">
        <f t="shared" si="5"/>
        <v>SRN</v>
      </c>
      <c r="S11" s="142" t="s">
        <v>3378</v>
      </c>
      <c r="T11" s="141" t="str">
        <f t="shared" si="6"/>
        <v>SRN</v>
      </c>
      <c r="U11" s="142" t="s">
        <v>3383</v>
      </c>
      <c r="V11" s="158" t="str">
        <f t="shared" si="6"/>
        <v>HDD</v>
      </c>
      <c r="W11" s="157" t="s">
        <v>2503</v>
      </c>
      <c r="X11" s="158" t="str">
        <f t="shared" si="7"/>
        <v>HDD</v>
      </c>
      <c r="Y11" s="157" t="s">
        <v>2592</v>
      </c>
      <c r="Z11" s="158" t="str">
        <f t="shared" si="8"/>
        <v>SRN</v>
      </c>
      <c r="AA11" s="157" t="s">
        <v>3365</v>
      </c>
      <c r="AB11" s="138" t="s">
        <v>1045</v>
      </c>
      <c r="AC11" s="148">
        <f>COUNTIF($B$8:$AA$26,$AB11)+COUNTIF($B$8:$AA$26,"NES1")</f>
        <v>14</v>
      </c>
      <c r="AD11" s="139"/>
      <c r="AE11" s="138" t="s">
        <v>1045</v>
      </c>
      <c r="AF11" s="148">
        <f>COUNTIF($B$8:$U$26,$AB11)+COUNTIF($B$8:$U$26,"NES1")</f>
        <v>11</v>
      </c>
      <c r="AG11" s="138" t="s">
        <v>1045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621</v>
      </c>
      <c r="D12" s="141" t="str">
        <f t="shared" si="1"/>
        <v>NES</v>
      </c>
      <c r="E12" s="141" t="s">
        <v>2626</v>
      </c>
      <c r="F12" s="141" t="str">
        <f t="shared" si="2"/>
        <v>NES</v>
      </c>
      <c r="G12" s="253" t="s">
        <v>2630</v>
      </c>
      <c r="H12" s="141" t="str">
        <f t="shared" si="2"/>
        <v>NES</v>
      </c>
      <c r="I12" s="253" t="s">
        <v>1261</v>
      </c>
      <c r="J12" s="141" t="str">
        <f t="shared" si="2"/>
        <v>NES</v>
      </c>
      <c r="K12" s="141" t="s">
        <v>2661</v>
      </c>
      <c r="L12" s="141" t="str">
        <f t="shared" si="2"/>
        <v>NES</v>
      </c>
      <c r="M12" s="141" t="s">
        <v>2665</v>
      </c>
      <c r="N12" s="141" t="str">
        <f t="shared" si="3"/>
        <v>SVE</v>
      </c>
      <c r="O12" s="142" t="s">
        <v>3608</v>
      </c>
      <c r="P12" s="141" t="str">
        <f t="shared" si="4"/>
        <v>SRN</v>
      </c>
      <c r="Q12" s="142" t="s">
        <v>3355</v>
      </c>
      <c r="R12" s="141" t="str">
        <f t="shared" si="5"/>
        <v>SVE</v>
      </c>
      <c r="S12" s="142" t="s">
        <v>3614</v>
      </c>
      <c r="T12" s="141" t="str">
        <f t="shared" si="6"/>
        <v>SVE</v>
      </c>
      <c r="U12" s="142" t="s">
        <v>3577</v>
      </c>
      <c r="V12" s="158" t="str">
        <f t="shared" si="6"/>
        <v>NES</v>
      </c>
      <c r="W12" s="157" t="s">
        <v>2651</v>
      </c>
      <c r="X12" s="158" t="str">
        <f t="shared" si="7"/>
        <v>NES</v>
      </c>
      <c r="Y12" s="157" t="s">
        <v>2795</v>
      </c>
      <c r="Z12" s="158" t="str">
        <f t="shared" si="8"/>
        <v>SVE</v>
      </c>
      <c r="AA12" s="157" t="s">
        <v>3617</v>
      </c>
      <c r="AB12" s="138" t="s">
        <v>1048</v>
      </c>
      <c r="AC12" s="148">
        <f t="shared" si="9"/>
        <v>13</v>
      </c>
      <c r="AD12" s="139"/>
      <c r="AE12" s="138" t="s">
        <v>1048</v>
      </c>
      <c r="AF12" s="148">
        <f t="shared" si="10"/>
        <v>10</v>
      </c>
      <c r="AG12" s="138" t="s">
        <v>1048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850</v>
      </c>
      <c r="D13" s="141" t="str">
        <f t="shared" si="1"/>
        <v>PRT</v>
      </c>
      <c r="E13" s="141" t="s">
        <v>2855</v>
      </c>
      <c r="F13" s="141" t="str">
        <f>MID(G13,5,3)&amp;"1"</f>
        <v>NES1</v>
      </c>
      <c r="G13" s="253" t="s">
        <v>2635</v>
      </c>
      <c r="H13" s="141" t="str">
        <f t="shared" si="2"/>
        <v>PRT</v>
      </c>
      <c r="I13" s="253" t="s">
        <v>1292</v>
      </c>
      <c r="J13" s="141" t="str">
        <f t="shared" si="2"/>
        <v>PRT</v>
      </c>
      <c r="K13" s="141" t="s">
        <v>2859</v>
      </c>
      <c r="L13" s="141" t="str">
        <f t="shared" si="2"/>
        <v>PRT</v>
      </c>
      <c r="M13" s="141" t="s">
        <v>2863</v>
      </c>
      <c r="N13" s="141" t="str">
        <f t="shared" si="3"/>
        <v>SWB</v>
      </c>
      <c r="O13" s="142" t="s">
        <v>3733</v>
      </c>
      <c r="P13" s="141" t="str">
        <f t="shared" si="4"/>
        <v>SVE</v>
      </c>
      <c r="Q13" s="142" t="s">
        <v>3611</v>
      </c>
      <c r="R13" s="141" t="str">
        <f t="shared" si="5"/>
        <v>SWB</v>
      </c>
      <c r="S13" s="142" t="s">
        <v>3742</v>
      </c>
      <c r="T13" s="141" t="str">
        <f t="shared" si="6"/>
        <v>SWB</v>
      </c>
      <c r="U13" s="142" t="s">
        <v>3754</v>
      </c>
      <c r="V13" s="158" t="str">
        <f t="shared" si="6"/>
        <v>PRT</v>
      </c>
      <c r="W13" s="157" t="s">
        <v>2919</v>
      </c>
      <c r="X13" s="158" t="str">
        <f t="shared" si="7"/>
        <v>PRT</v>
      </c>
      <c r="Y13" s="157" t="s">
        <v>2947</v>
      </c>
      <c r="Z13" s="158" t="str">
        <f t="shared" si="8"/>
        <v>SWB</v>
      </c>
      <c r="AA13" s="157" t="s">
        <v>3775</v>
      </c>
      <c r="AB13" s="138" t="s">
        <v>1054</v>
      </c>
      <c r="AC13" s="148">
        <f t="shared" si="9"/>
        <v>13</v>
      </c>
      <c r="AD13" s="139"/>
      <c r="AE13" s="138" t="s">
        <v>1054</v>
      </c>
      <c r="AF13" s="148">
        <f t="shared" si="10"/>
        <v>10</v>
      </c>
      <c r="AG13" s="138" t="s">
        <v>1054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968</v>
      </c>
      <c r="D14" s="141" t="str">
        <f t="shared" si="1"/>
        <v>SES</v>
      </c>
      <c r="E14" s="141" t="s">
        <v>2957</v>
      </c>
      <c r="F14" s="141" t="str">
        <f t="shared" si="2"/>
        <v>PRT</v>
      </c>
      <c r="G14" s="253" t="s">
        <v>2842</v>
      </c>
      <c r="H14" s="141" t="str">
        <f t="shared" si="2"/>
        <v>SES</v>
      </c>
      <c r="I14" s="253" t="s">
        <v>1298</v>
      </c>
      <c r="J14" s="141" t="str">
        <f t="shared" si="2"/>
        <v>SES</v>
      </c>
      <c r="K14" s="141" t="s">
        <v>2962</v>
      </c>
      <c r="L14" s="141" t="str">
        <f t="shared" si="2"/>
        <v>SES</v>
      </c>
      <c r="M14" s="141" t="s">
        <v>2996</v>
      </c>
      <c r="N14" s="141" t="str">
        <f t="shared" si="3"/>
        <v>TMS</v>
      </c>
      <c r="O14" s="142" t="s">
        <v>3957</v>
      </c>
      <c r="P14" s="141" t="str">
        <f t="shared" si="4"/>
        <v>SWB</v>
      </c>
      <c r="Q14" s="142" t="s">
        <v>3822</v>
      </c>
      <c r="R14" s="141" t="str">
        <f t="shared" si="5"/>
        <v>TMS</v>
      </c>
      <c r="S14" s="142" t="s">
        <v>3954</v>
      </c>
      <c r="T14" s="141" t="str">
        <f t="shared" si="6"/>
        <v>TMS</v>
      </c>
      <c r="U14" s="142" t="s">
        <v>3949</v>
      </c>
      <c r="V14" s="158" t="str">
        <f t="shared" si="6"/>
        <v>SES</v>
      </c>
      <c r="W14" s="157" t="s">
        <v>2992</v>
      </c>
      <c r="X14" s="158" t="str">
        <f t="shared" si="7"/>
        <v>SES</v>
      </c>
      <c r="Y14" s="157" t="s">
        <v>2989</v>
      </c>
      <c r="Z14" s="158" t="str">
        <f t="shared" si="8"/>
        <v>TMS</v>
      </c>
      <c r="AA14" s="157" t="s">
        <v>3969</v>
      </c>
      <c r="AB14" s="138" t="s">
        <v>1051</v>
      </c>
      <c r="AC14" s="148">
        <f t="shared" si="9"/>
        <v>13</v>
      </c>
      <c r="AD14" s="139"/>
      <c r="AE14" s="138" t="s">
        <v>1051</v>
      </c>
      <c r="AF14" s="148">
        <f t="shared" si="10"/>
        <v>10</v>
      </c>
      <c r="AG14" s="138" t="s">
        <v>1051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3061</v>
      </c>
      <c r="D15" s="141" t="str">
        <f t="shared" si="1"/>
        <v>SEW</v>
      </c>
      <c r="E15" s="141" t="s">
        <v>3065</v>
      </c>
      <c r="F15" s="141" t="str">
        <f t="shared" si="2"/>
        <v>SES</v>
      </c>
      <c r="G15" s="253" t="s">
        <v>2999</v>
      </c>
      <c r="H15" s="141" t="str">
        <f t="shared" si="2"/>
        <v>SEW</v>
      </c>
      <c r="I15" s="253" t="s">
        <v>1293</v>
      </c>
      <c r="J15" s="141" t="str">
        <f t="shared" si="2"/>
        <v>SEW</v>
      </c>
      <c r="K15" s="141" t="s">
        <v>3081</v>
      </c>
      <c r="L15" s="141" t="str">
        <f t="shared" si="2"/>
        <v>SEW</v>
      </c>
      <c r="M15" s="141" t="s">
        <v>3084</v>
      </c>
      <c r="N15" s="141" t="str">
        <f t="shared" si="3"/>
        <v>UUW</v>
      </c>
      <c r="O15" s="142" t="s">
        <v>4275</v>
      </c>
      <c r="P15" s="141" t="str">
        <f t="shared" si="4"/>
        <v>TMS</v>
      </c>
      <c r="Q15" s="142" t="s">
        <v>4014</v>
      </c>
      <c r="R15" s="141" t="str">
        <f t="shared" si="5"/>
        <v>UUW</v>
      </c>
      <c r="S15" s="142" t="s">
        <v>4263</v>
      </c>
      <c r="T15" s="141" t="str">
        <f t="shared" si="6"/>
        <v>UUW</v>
      </c>
      <c r="U15" s="142" t="s">
        <v>4172</v>
      </c>
      <c r="V15" s="158" t="str">
        <f t="shared" si="6"/>
        <v>SEW</v>
      </c>
      <c r="W15" s="157" t="s">
        <v>3076</v>
      </c>
      <c r="X15" s="158" t="str">
        <f t="shared" si="7"/>
        <v>SEW</v>
      </c>
      <c r="Y15" s="157" t="s">
        <v>3134</v>
      </c>
      <c r="Z15" s="158" t="str">
        <f t="shared" si="8"/>
        <v>UUW</v>
      </c>
      <c r="AA15" s="157" t="s">
        <v>4271</v>
      </c>
      <c r="AB15" s="138" t="s">
        <v>1058</v>
      </c>
      <c r="AC15" s="148">
        <f t="shared" si="9"/>
        <v>13</v>
      </c>
      <c r="AD15" s="139"/>
      <c r="AE15" s="138" t="s">
        <v>1058</v>
      </c>
      <c r="AF15" s="148">
        <f t="shared" si="10"/>
        <v>10</v>
      </c>
      <c r="AG15" s="138" t="s">
        <v>1058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202</v>
      </c>
      <c r="D16" s="141" t="str">
        <f t="shared" si="1"/>
        <v>SRN</v>
      </c>
      <c r="E16" s="141" t="s">
        <v>3345</v>
      </c>
      <c r="F16" s="141" t="str">
        <f t="shared" si="2"/>
        <v>SEW</v>
      </c>
      <c r="G16" s="253" t="s">
        <v>3069</v>
      </c>
      <c r="H16" s="141" t="str">
        <f t="shared" si="2"/>
        <v>SRN</v>
      </c>
      <c r="I16" s="253" t="s">
        <v>1270</v>
      </c>
      <c r="J16" s="141" t="str">
        <f t="shared" si="2"/>
        <v>SRN</v>
      </c>
      <c r="K16" s="141" t="s">
        <v>3369</v>
      </c>
      <c r="L16" s="141" t="str">
        <f t="shared" si="2"/>
        <v>SRN</v>
      </c>
      <c r="M16" s="141" t="s">
        <v>3374</v>
      </c>
      <c r="N16" s="141" t="str">
        <f t="shared" si="3"/>
        <v>WSH</v>
      </c>
      <c r="O16" s="142" t="s">
        <v>4377</v>
      </c>
      <c r="P16" s="141" t="str">
        <f t="shared" si="4"/>
        <v>UUW</v>
      </c>
      <c r="Q16" s="142" t="s">
        <v>4168</v>
      </c>
      <c r="R16" s="141" t="str">
        <f t="shared" si="5"/>
        <v>WSH</v>
      </c>
      <c r="S16" s="142" t="s">
        <v>4385</v>
      </c>
      <c r="T16" s="141" t="str">
        <f t="shared" si="6"/>
        <v>WSH</v>
      </c>
      <c r="U16" s="142" t="s">
        <v>4328</v>
      </c>
      <c r="V16" s="158" t="str">
        <f t="shared" si="6"/>
        <v>SRN</v>
      </c>
      <c r="W16" s="157" t="s">
        <v>3360</v>
      </c>
      <c r="X16" s="158" t="str">
        <f t="shared" si="7"/>
        <v>SRN</v>
      </c>
      <c r="Y16" s="157" t="s">
        <v>3429</v>
      </c>
      <c r="Z16" s="158" t="str">
        <f t="shared" si="8"/>
        <v>WSH</v>
      </c>
      <c r="AA16" s="157" t="s">
        <v>4428</v>
      </c>
      <c r="AB16" s="138" t="s">
        <v>1063</v>
      </c>
      <c r="AC16" s="148">
        <f t="shared" si="9"/>
        <v>13</v>
      </c>
      <c r="AD16" s="139"/>
      <c r="AE16" s="138" t="s">
        <v>1063</v>
      </c>
      <c r="AF16" s="148">
        <f t="shared" si="10"/>
        <v>10</v>
      </c>
      <c r="AG16" s="138" t="s">
        <v>1063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497</v>
      </c>
      <c r="D17" s="141" t="str">
        <f t="shared" si="1"/>
        <v>SSC</v>
      </c>
      <c r="E17" s="141" t="s">
        <v>3501</v>
      </c>
      <c r="F17" s="141" t="str">
        <f t="shared" si="2"/>
        <v>SRN</v>
      </c>
      <c r="G17" s="253" t="s">
        <v>3208</v>
      </c>
      <c r="H17" s="141" t="str">
        <f t="shared" si="2"/>
        <v>SSC</v>
      </c>
      <c r="I17" s="253" t="s">
        <v>1295</v>
      </c>
      <c r="J17" s="141" t="str">
        <f t="shared" si="2"/>
        <v>SSC</v>
      </c>
      <c r="K17" s="141" t="s">
        <v>3508</v>
      </c>
      <c r="L17" s="141" t="str">
        <f t="shared" si="2"/>
        <v>SSC</v>
      </c>
      <c r="M17" s="141" t="s">
        <v>3512</v>
      </c>
      <c r="N17" s="141" t="str">
        <f t="shared" si="3"/>
        <v>WSX</v>
      </c>
      <c r="O17" s="142" t="s">
        <v>4592</v>
      </c>
      <c r="P17" s="141" t="str">
        <f t="shared" si="4"/>
        <v>WSH</v>
      </c>
      <c r="Q17" s="142" t="s">
        <v>4335</v>
      </c>
      <c r="R17" s="141" t="str">
        <f t="shared" si="5"/>
        <v>WSX</v>
      </c>
      <c r="S17" s="142" t="s">
        <v>4626</v>
      </c>
      <c r="T17" s="141" t="str">
        <f t="shared" si="6"/>
        <v>WSX</v>
      </c>
      <c r="U17" s="142" t="s">
        <v>4635</v>
      </c>
      <c r="V17" s="158" t="str">
        <f t="shared" si="6"/>
        <v>SSC</v>
      </c>
      <c r="W17" s="157" t="s">
        <v>3505</v>
      </c>
      <c r="X17" s="158" t="str">
        <f t="shared" si="7"/>
        <v>SSC</v>
      </c>
      <c r="Y17" s="157" t="s">
        <v>3463</v>
      </c>
      <c r="Z17" s="158" t="str">
        <f t="shared" si="8"/>
        <v>WSX</v>
      </c>
      <c r="AA17" s="157" t="s">
        <v>4615</v>
      </c>
      <c r="AB17" s="138" t="s">
        <v>1067</v>
      </c>
      <c r="AC17" s="148">
        <f t="shared" si="9"/>
        <v>13</v>
      </c>
      <c r="AD17" s="139"/>
      <c r="AE17" s="138" t="s">
        <v>1067</v>
      </c>
      <c r="AF17" s="148">
        <f t="shared" si="10"/>
        <v>10</v>
      </c>
      <c r="AG17" s="138" t="s">
        <v>1067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686</v>
      </c>
      <c r="D18" s="141" t="str">
        <f t="shared" si="1"/>
        <v>SVE</v>
      </c>
      <c r="E18" s="141" t="s">
        <v>3641</v>
      </c>
      <c r="F18" s="141" t="str">
        <f t="shared" si="2"/>
        <v>SSC</v>
      </c>
      <c r="G18" s="253" t="s">
        <v>3466</v>
      </c>
      <c r="H18" s="141" t="str">
        <f>MID(I18,5,3)&amp;"1"</f>
        <v>SSC1</v>
      </c>
      <c r="I18" s="253" t="s">
        <v>1297</v>
      </c>
      <c r="J18" s="141" t="str">
        <f t="shared" si="2"/>
        <v>SVE</v>
      </c>
      <c r="K18" s="141" t="s">
        <v>3646</v>
      </c>
      <c r="L18" s="141" t="str">
        <f t="shared" si="2"/>
        <v>SVE</v>
      </c>
      <c r="M18" s="141" t="s">
        <v>3650</v>
      </c>
      <c r="N18" s="141" t="str">
        <f t="shared" si="3"/>
        <v>YKY</v>
      </c>
      <c r="O18" s="142" t="s">
        <v>4806</v>
      </c>
      <c r="P18" s="141" t="str">
        <f t="shared" si="4"/>
        <v>WSX</v>
      </c>
      <c r="Q18" s="142" t="s">
        <v>4639</v>
      </c>
      <c r="R18" s="141" t="str">
        <f t="shared" si="5"/>
        <v>YKY</v>
      </c>
      <c r="S18" s="142" t="s">
        <v>4812</v>
      </c>
      <c r="T18" s="141" t="str">
        <f t="shared" si="6"/>
        <v>YKY</v>
      </c>
      <c r="U18" s="142" t="s">
        <v>4809</v>
      </c>
      <c r="V18" s="158" t="str">
        <f t="shared" si="6"/>
        <v>SVE</v>
      </c>
      <c r="W18" s="157" t="s">
        <v>3652</v>
      </c>
      <c r="X18" s="158" t="str">
        <f t="shared" si="7"/>
        <v>SVE</v>
      </c>
      <c r="Y18" s="157" t="s">
        <v>3605</v>
      </c>
      <c r="Z18" s="158" t="str">
        <f t="shared" si="8"/>
        <v>YKY</v>
      </c>
      <c r="AA18" s="157" t="s">
        <v>4815</v>
      </c>
      <c r="AB18" s="138" t="s">
        <v>1070</v>
      </c>
      <c r="AC18" s="148">
        <f t="shared" si="9"/>
        <v>13</v>
      </c>
      <c r="AD18" s="139"/>
      <c r="AE18" s="138" t="s">
        <v>1070</v>
      </c>
      <c r="AF18" s="148">
        <f t="shared" si="10"/>
        <v>10</v>
      </c>
      <c r="AG18" s="138" t="s">
        <v>1070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703</v>
      </c>
      <c r="D19" s="141" t="str">
        <f t="shared" si="1"/>
        <v>SWB</v>
      </c>
      <c r="E19" s="141" t="s">
        <v>3707</v>
      </c>
      <c r="F19" s="141" t="str">
        <f>MID(G19,5,3)&amp;"1"</f>
        <v>SSC1</v>
      </c>
      <c r="G19" s="263" t="s">
        <v>3471</v>
      </c>
      <c r="H19" s="141" t="str">
        <f t="shared" si="2"/>
        <v>SVE</v>
      </c>
      <c r="I19" s="253" t="s">
        <v>1264</v>
      </c>
      <c r="J19" s="141" t="str">
        <f t="shared" si="2"/>
        <v>SWB</v>
      </c>
      <c r="K19" s="141" t="s">
        <v>3711</v>
      </c>
      <c r="L19" s="141" t="str">
        <f t="shared" si="2"/>
        <v>SWB</v>
      </c>
      <c r="M19" s="141" t="s">
        <v>3715</v>
      </c>
      <c r="N19" s="142"/>
      <c r="O19" s="142"/>
      <c r="P19" s="141" t="str">
        <f t="shared" si="4"/>
        <v>YKY</v>
      </c>
      <c r="Q19" s="142" t="s">
        <v>4803</v>
      </c>
      <c r="R19" s="142"/>
      <c r="S19" s="142"/>
      <c r="T19" s="142"/>
      <c r="U19" s="142"/>
      <c r="V19" s="158" t="str">
        <f t="shared" si="6"/>
        <v>SWB</v>
      </c>
      <c r="W19" s="157" t="s">
        <v>3771</v>
      </c>
      <c r="X19" s="158" t="str">
        <f t="shared" si="7"/>
        <v>SWB</v>
      </c>
      <c r="Y19" s="157" t="s">
        <v>3809</v>
      </c>
      <c r="Z19" s="157"/>
      <c r="AA19" s="157"/>
      <c r="AB19" s="138" t="s">
        <v>1073</v>
      </c>
      <c r="AC19" s="148">
        <f t="shared" si="9"/>
        <v>8</v>
      </c>
      <c r="AD19" s="139"/>
      <c r="AE19" s="138" t="s">
        <v>1073</v>
      </c>
      <c r="AF19" s="148">
        <f t="shared" si="10"/>
        <v>6</v>
      </c>
      <c r="AG19" s="138" t="s">
        <v>1073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917</v>
      </c>
      <c r="D20" s="141" t="str">
        <f t="shared" si="1"/>
        <v>TMS</v>
      </c>
      <c r="E20" s="141" t="s">
        <v>3906</v>
      </c>
      <c r="F20" s="141" t="str">
        <f t="shared" si="2"/>
        <v>SVE</v>
      </c>
      <c r="G20" s="253" t="s">
        <v>3643</v>
      </c>
      <c r="H20" s="141" t="str">
        <f t="shared" si="2"/>
        <v>SWB</v>
      </c>
      <c r="I20" s="253" t="s">
        <v>1267</v>
      </c>
      <c r="J20" s="141" t="str">
        <f t="shared" si="2"/>
        <v>TMS</v>
      </c>
      <c r="K20" s="141" t="s">
        <v>3898</v>
      </c>
      <c r="L20" s="141" t="str">
        <f t="shared" si="2"/>
        <v>TMS</v>
      </c>
      <c r="M20" s="141" t="s">
        <v>3903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977</v>
      </c>
      <c r="X20" s="158" t="str">
        <f t="shared" si="7"/>
        <v>TMS</v>
      </c>
      <c r="Y20" s="157" t="s">
        <v>4076</v>
      </c>
      <c r="Z20" s="157"/>
      <c r="AA20" s="157"/>
      <c r="AB20" s="138" t="s">
        <v>1077</v>
      </c>
      <c r="AC20" s="148">
        <f t="shared" si="9"/>
        <v>8</v>
      </c>
      <c r="AD20" s="139"/>
      <c r="AE20" s="138" t="s">
        <v>1077</v>
      </c>
      <c r="AF20" s="148">
        <f t="shared" si="10"/>
        <v>6</v>
      </c>
      <c r="AG20" s="138" t="s">
        <v>1077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4100</v>
      </c>
      <c r="D21" s="141" t="str">
        <f t="shared" si="1"/>
        <v>UUW</v>
      </c>
      <c r="E21" s="141" t="s">
        <v>4132</v>
      </c>
      <c r="F21" s="141" t="str">
        <f t="shared" si="2"/>
        <v>SWB</v>
      </c>
      <c r="G21" s="253" t="s">
        <v>3726</v>
      </c>
      <c r="H21" s="141" t="str">
        <f t="shared" si="2"/>
        <v>TMS</v>
      </c>
      <c r="I21" s="253" t="s">
        <v>1274</v>
      </c>
      <c r="J21" s="141" t="str">
        <f t="shared" si="2"/>
        <v>UUW</v>
      </c>
      <c r="K21" s="141" t="s">
        <v>4129</v>
      </c>
      <c r="L21" s="141" t="str">
        <f t="shared" si="2"/>
        <v>UUW</v>
      </c>
      <c r="M21" s="141" t="s">
        <v>4135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139</v>
      </c>
      <c r="X21" s="158" t="str">
        <f t="shared" si="7"/>
        <v>UUW</v>
      </c>
      <c r="Y21" s="157" t="s">
        <v>4212</v>
      </c>
      <c r="Z21" s="157"/>
      <c r="AA21" s="157"/>
      <c r="AB21" s="138" t="s">
        <v>1081</v>
      </c>
      <c r="AC21" s="148">
        <f t="shared" si="9"/>
        <v>8</v>
      </c>
      <c r="AD21" s="139"/>
      <c r="AE21" s="138" t="s">
        <v>1081</v>
      </c>
      <c r="AF21" s="148">
        <f t="shared" si="10"/>
        <v>6</v>
      </c>
      <c r="AG21" s="138" t="s">
        <v>1081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297</v>
      </c>
      <c r="D22" s="141" t="str">
        <f t="shared" si="1"/>
        <v>WSH</v>
      </c>
      <c r="E22" s="141" t="s">
        <v>4301</v>
      </c>
      <c r="F22" s="141" t="str">
        <f t="shared" si="2"/>
        <v>TMS</v>
      </c>
      <c r="G22" s="253" t="s">
        <v>3910</v>
      </c>
      <c r="H22" s="141" t="str">
        <f t="shared" si="2"/>
        <v>UUW</v>
      </c>
      <c r="I22" s="253" t="s">
        <v>1277</v>
      </c>
      <c r="J22" s="141" t="str">
        <f t="shared" si="2"/>
        <v>WSH</v>
      </c>
      <c r="K22" s="141" t="s">
        <v>4309</v>
      </c>
      <c r="L22" s="141" t="str">
        <f t="shared" si="2"/>
        <v>WSH</v>
      </c>
      <c r="M22" s="141" t="s">
        <v>4313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424</v>
      </c>
      <c r="X22" s="158" t="str">
        <f t="shared" si="7"/>
        <v>WSH</v>
      </c>
      <c r="Y22" s="157" t="s">
        <v>4371</v>
      </c>
      <c r="Z22" s="157"/>
      <c r="AA22" s="157"/>
      <c r="AB22" s="138" t="s">
        <v>1088</v>
      </c>
      <c r="AC22" s="148">
        <f t="shared" si="9"/>
        <v>8</v>
      </c>
      <c r="AD22" s="139"/>
      <c r="AE22" s="138" t="s">
        <v>1088</v>
      </c>
      <c r="AF22" s="148">
        <f t="shared" si="10"/>
        <v>6</v>
      </c>
      <c r="AG22" s="138" t="s">
        <v>1088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569</v>
      </c>
      <c r="D23" s="141" t="str">
        <f t="shared" si="1"/>
        <v>WSX</v>
      </c>
      <c r="E23" s="141" t="s">
        <v>4608</v>
      </c>
      <c r="F23" s="141" t="str">
        <f t="shared" si="2"/>
        <v>UUW</v>
      </c>
      <c r="G23" s="253" t="s">
        <v>4125</v>
      </c>
      <c r="H23" s="141" t="str">
        <f t="shared" si="2"/>
        <v>WSH</v>
      </c>
      <c r="I23" s="253" t="s">
        <v>1255</v>
      </c>
      <c r="J23" s="141" t="str">
        <f t="shared" si="2"/>
        <v>WSX</v>
      </c>
      <c r="K23" s="141" t="s">
        <v>4618</v>
      </c>
      <c r="L23" s="141" t="str">
        <f t="shared" si="2"/>
        <v>WSX</v>
      </c>
      <c r="M23" s="141" t="s">
        <v>4622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612</v>
      </c>
      <c r="X23" s="158" t="str">
        <f t="shared" si="7"/>
        <v>WSX</v>
      </c>
      <c r="Y23" s="157" t="s">
        <v>4540</v>
      </c>
      <c r="Z23" s="157"/>
      <c r="AA23" s="157"/>
      <c r="AB23" s="138" t="s">
        <v>1091</v>
      </c>
      <c r="AC23" s="148">
        <f>COUNTIF($B$8:$AA$26,$AB23)+COUNTIF($B$8:$AA$26,"SSC1")</f>
        <v>10</v>
      </c>
      <c r="AD23" s="139"/>
      <c r="AE23" s="138" t="s">
        <v>1091</v>
      </c>
      <c r="AF23" s="148">
        <f>COUNTIF($B$8:$U$26,$AB23)+COUNTIF($B$8:$U$26,"SSC1")</f>
        <v>8</v>
      </c>
      <c r="AG23" s="138" t="s">
        <v>1091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771</v>
      </c>
      <c r="D24" s="141" t="str">
        <f t="shared" si="1"/>
        <v>YKY</v>
      </c>
      <c r="E24" s="141" t="s">
        <v>4774</v>
      </c>
      <c r="F24" s="141" t="str">
        <f t="shared" si="2"/>
        <v>WSH</v>
      </c>
      <c r="G24" s="253" t="s">
        <v>4339</v>
      </c>
      <c r="H24" s="141" t="str">
        <f t="shared" si="2"/>
        <v>WSX</v>
      </c>
      <c r="I24" s="253" t="s">
        <v>1280</v>
      </c>
      <c r="J24" s="141" t="str">
        <f t="shared" si="2"/>
        <v>YKY</v>
      </c>
      <c r="K24" s="141" t="s">
        <v>4783</v>
      </c>
      <c r="L24" s="141" t="str">
        <f t="shared" si="2"/>
        <v>YKY</v>
      </c>
      <c r="M24" s="141" t="s">
        <v>4780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827</v>
      </c>
      <c r="X24" s="158" t="str">
        <f>MID(Y24,5,3)</f>
        <v>YKY</v>
      </c>
      <c r="Y24" s="157" t="s">
        <v>4839</v>
      </c>
      <c r="Z24" s="157"/>
      <c r="AA24" s="157"/>
      <c r="AB24" s="149" t="s">
        <v>1084</v>
      </c>
      <c r="AC24" s="150">
        <f t="shared" si="9"/>
        <v>8</v>
      </c>
      <c r="AD24" s="139"/>
      <c r="AE24" s="149" t="s">
        <v>1084</v>
      </c>
      <c r="AF24" s="150">
        <f t="shared" si="10"/>
        <v>6</v>
      </c>
      <c r="AG24" s="149" t="s">
        <v>1084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551</v>
      </c>
      <c r="H25" s="141" t="str">
        <f t="shared" si="2"/>
        <v>YKY</v>
      </c>
      <c r="I25" s="253" t="s">
        <v>1283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174</v>
      </c>
      <c r="AC25" s="148">
        <f>SUM(AC8:AC24)</f>
        <v>194</v>
      </c>
      <c r="AD25" s="139"/>
      <c r="AE25" s="138" t="s">
        <v>1174</v>
      </c>
      <c r="AF25" s="148">
        <f>SUM(AF8:AF24)</f>
        <v>149</v>
      </c>
      <c r="AG25" s="138" t="s">
        <v>1174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777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174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45">
      <c r="B30" s="120" t="s">
        <v>5263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5264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5265</v>
      </c>
      <c r="C32" s="133" t="s">
        <v>1073</v>
      </c>
      <c r="D32" s="133"/>
      <c r="E32" s="133" t="s">
        <v>1028</v>
      </c>
      <c r="F32" s="133"/>
      <c r="G32" s="133" t="s">
        <v>1077</v>
      </c>
      <c r="H32" s="133"/>
      <c r="I32" s="133" t="s">
        <v>1026</v>
      </c>
      <c r="J32" s="133"/>
      <c r="K32" s="133" t="s">
        <v>1045</v>
      </c>
      <c r="L32" s="133"/>
      <c r="M32" s="133" t="s">
        <v>1081</v>
      </c>
      <c r="N32" s="133"/>
      <c r="O32" s="133" t="s">
        <v>1084</v>
      </c>
      <c r="P32" s="133"/>
      <c r="Q32" s="133" t="s">
        <v>1088</v>
      </c>
      <c r="R32" s="133"/>
      <c r="S32" s="133" t="s">
        <v>1051</v>
      </c>
      <c r="T32" s="133"/>
      <c r="U32" s="133" t="s">
        <v>1091</v>
      </c>
      <c r="V32" s="133"/>
      <c r="W32" s="133" t="s">
        <v>1048</v>
      </c>
      <c r="X32" s="133"/>
      <c r="Y32" s="133" t="s">
        <v>1054</v>
      </c>
      <c r="Z32" s="133"/>
      <c r="AA32" s="133" t="s">
        <v>1058</v>
      </c>
      <c r="AB32" s="133"/>
      <c r="AC32" s="133" t="s">
        <v>1063</v>
      </c>
      <c r="AD32" s="133"/>
      <c r="AE32" s="133" t="s">
        <v>1037</v>
      </c>
      <c r="AF32" s="133"/>
      <c r="AG32" s="133" t="s">
        <v>1067</v>
      </c>
      <c r="AH32" s="133"/>
      <c r="AI32" s="133" t="s">
        <v>1070</v>
      </c>
      <c r="AJ32" s="121"/>
      <c r="AK32" s="121"/>
    </row>
    <row r="33" spans="2:37">
      <c r="B33" s="117">
        <v>2</v>
      </c>
      <c r="C33" s="117" t="s">
        <v>2112</v>
      </c>
      <c r="D33" s="117"/>
      <c r="E33" s="391" t="s">
        <v>2245</v>
      </c>
      <c r="F33" s="391"/>
      <c r="G33" s="391" t="s">
        <v>2361</v>
      </c>
      <c r="H33" s="391"/>
      <c r="I33" s="391" t="s">
        <v>2481</v>
      </c>
      <c r="J33" s="117"/>
      <c r="K33" s="117" t="s">
        <v>2695</v>
      </c>
      <c r="L33" s="117"/>
      <c r="M33" s="117" t="s">
        <v>2867</v>
      </c>
      <c r="N33" s="117"/>
      <c r="O33" s="117" t="s">
        <v>2964</v>
      </c>
      <c r="P33" s="117"/>
      <c r="Q33" s="117" t="s">
        <v>3122</v>
      </c>
      <c r="R33" s="117"/>
      <c r="S33" s="117" t="s">
        <v>3220</v>
      </c>
      <c r="T33" s="117"/>
      <c r="U33" s="117" t="s">
        <v>3452</v>
      </c>
      <c r="V33" s="117"/>
      <c r="W33" s="117" t="s">
        <v>3554</v>
      </c>
      <c r="X33" s="117"/>
      <c r="Y33" s="391" t="s">
        <v>3718</v>
      </c>
      <c r="Z33" s="391"/>
      <c r="AA33" s="391" t="s">
        <v>3920</v>
      </c>
      <c r="AB33" s="391"/>
      <c r="AC33" s="391" t="s">
        <v>4105</v>
      </c>
      <c r="AD33" s="391"/>
      <c r="AE33" s="391" t="s">
        <v>4304</v>
      </c>
      <c r="AF33" s="391"/>
      <c r="AG33" s="391" t="s">
        <v>4513</v>
      </c>
      <c r="AH33" s="391"/>
      <c r="AI33" s="391" t="s">
        <v>4694</v>
      </c>
      <c r="AJ33" s="118"/>
      <c r="AK33" s="118"/>
    </row>
    <row r="34" spans="2:37">
      <c r="B34" s="117">
        <f>B33+1</f>
        <v>3</v>
      </c>
      <c r="C34" s="117" t="s">
        <v>2117</v>
      </c>
      <c r="D34" s="117"/>
      <c r="E34" s="391" t="s">
        <v>2249</v>
      </c>
      <c r="F34" s="391"/>
      <c r="G34" s="391" t="s">
        <v>2366</v>
      </c>
      <c r="H34" s="391"/>
      <c r="I34" s="391" t="s">
        <v>2486</v>
      </c>
      <c r="J34" s="117"/>
      <c r="K34" s="117" t="s">
        <v>2717</v>
      </c>
      <c r="L34" s="117"/>
      <c r="M34" s="117" t="s">
        <v>2871</v>
      </c>
      <c r="N34" s="117"/>
      <c r="O34" s="117" t="s">
        <v>2971</v>
      </c>
      <c r="P34" s="117"/>
      <c r="Q34" s="117" t="s">
        <v>3126</v>
      </c>
      <c r="R34" s="117"/>
      <c r="S34" s="117" t="s">
        <v>3226</v>
      </c>
      <c r="T34" s="117"/>
      <c r="U34" s="117" t="s">
        <v>3457</v>
      </c>
      <c r="V34" s="117"/>
      <c r="W34" s="117" t="s">
        <v>3564</v>
      </c>
      <c r="X34" s="117"/>
      <c r="Y34" s="391" t="s">
        <v>1266</v>
      </c>
      <c r="Z34" s="391"/>
      <c r="AA34" s="391" t="s">
        <v>3924</v>
      </c>
      <c r="AB34" s="391"/>
      <c r="AC34" s="391" t="s">
        <v>4110</v>
      </c>
      <c r="AD34" s="391"/>
      <c r="AE34" s="391" t="s">
        <v>4324</v>
      </c>
      <c r="AF34" s="391"/>
      <c r="AG34" s="391" t="s">
        <v>4522</v>
      </c>
      <c r="AH34" s="391"/>
      <c r="AI34" s="391" t="s">
        <v>4699</v>
      </c>
      <c r="AJ34" s="118"/>
      <c r="AK34" s="118"/>
    </row>
    <row r="35" spans="2:37">
      <c r="B35" s="117">
        <f t="shared" ref="B35:B53" si="12">B34+1</f>
        <v>4</v>
      </c>
      <c r="C35" s="117" t="s">
        <v>2122</v>
      </c>
      <c r="D35" s="117"/>
      <c r="E35" s="391" t="s">
        <v>2264</v>
      </c>
      <c r="F35" s="391"/>
      <c r="G35" s="391" t="s">
        <v>2370</v>
      </c>
      <c r="H35" s="391"/>
      <c r="I35" s="391" t="s">
        <v>2515</v>
      </c>
      <c r="J35" s="117"/>
      <c r="K35" s="117" t="s">
        <v>2722</v>
      </c>
      <c r="L35" s="117"/>
      <c r="M35" s="117" t="s">
        <v>2875</v>
      </c>
      <c r="N35" s="117"/>
      <c r="O35" s="117" t="s">
        <v>2985</v>
      </c>
      <c r="P35" s="117"/>
      <c r="Q35" s="117" t="s">
        <v>3148</v>
      </c>
      <c r="R35" s="117"/>
      <c r="S35" s="117" t="s">
        <v>3256</v>
      </c>
      <c r="T35" s="117"/>
      <c r="U35" s="117" t="s">
        <v>3460</v>
      </c>
      <c r="V35" s="117"/>
      <c r="W35" s="117" t="s">
        <v>3573</v>
      </c>
      <c r="X35" s="117"/>
      <c r="Y35" s="391" t="s">
        <v>3783</v>
      </c>
      <c r="Z35" s="391"/>
      <c r="AA35" s="391" t="s">
        <v>3929</v>
      </c>
      <c r="AB35" s="391"/>
      <c r="AC35" s="391" t="s">
        <v>4115</v>
      </c>
      <c r="AD35" s="391"/>
      <c r="AE35" s="391" t="s">
        <v>4366</v>
      </c>
      <c r="AF35" s="391"/>
      <c r="AG35" s="391" t="s">
        <v>4526</v>
      </c>
      <c r="AH35" s="391"/>
      <c r="AI35" s="391" t="s">
        <v>4724</v>
      </c>
      <c r="AJ35" s="118"/>
      <c r="AK35" s="118"/>
    </row>
    <row r="36" spans="2:37">
      <c r="B36" s="117">
        <f t="shared" si="12"/>
        <v>5</v>
      </c>
      <c r="C36" s="117" t="s">
        <v>2129</v>
      </c>
      <c r="D36" s="117"/>
      <c r="E36" s="391" t="s">
        <v>2277</v>
      </c>
      <c r="F36" s="391"/>
      <c r="G36" s="391" t="s">
        <v>2373</v>
      </c>
      <c r="H36" s="391"/>
      <c r="I36" s="391" t="s">
        <v>2523</v>
      </c>
      <c r="J36" s="117"/>
      <c r="K36" s="117" t="s">
        <v>2727</v>
      </c>
      <c r="L36" s="117"/>
      <c r="M36" s="117" t="s">
        <v>2881</v>
      </c>
      <c r="N36" s="117"/>
      <c r="O36" s="117" t="s">
        <v>3002</v>
      </c>
      <c r="P36" s="117"/>
      <c r="Q36" s="117" t="s">
        <v>1291</v>
      </c>
      <c r="R36" s="117"/>
      <c r="S36" s="117" t="s">
        <v>3281</v>
      </c>
      <c r="T36" s="117"/>
      <c r="U36" s="117" t="s">
        <v>3477</v>
      </c>
      <c r="V36" s="117"/>
      <c r="W36" s="117" t="s">
        <v>3585</v>
      </c>
      <c r="X36" s="117"/>
      <c r="Y36" s="391" t="s">
        <v>3792</v>
      </c>
      <c r="Z36" s="391"/>
      <c r="AA36" s="391" t="s">
        <v>3934</v>
      </c>
      <c r="AB36" s="391"/>
      <c r="AC36" s="391" t="s">
        <v>4120</v>
      </c>
      <c r="AD36" s="391"/>
      <c r="AE36" s="391" t="s">
        <v>4416</v>
      </c>
      <c r="AF36" s="391"/>
      <c r="AG36" s="391" t="s">
        <v>4548</v>
      </c>
      <c r="AH36" s="391"/>
      <c r="AI36" s="391" t="s">
        <v>4763</v>
      </c>
      <c r="AJ36" s="118"/>
      <c r="AK36" s="118"/>
    </row>
    <row r="37" spans="2:37">
      <c r="B37" s="117">
        <f t="shared" si="12"/>
        <v>6</v>
      </c>
      <c r="C37" s="117" t="s">
        <v>2134</v>
      </c>
      <c r="D37" s="117"/>
      <c r="E37" s="391" t="s">
        <v>2298</v>
      </c>
      <c r="F37" s="391"/>
      <c r="G37" s="391" t="s">
        <v>2379</v>
      </c>
      <c r="H37" s="391"/>
      <c r="I37" s="391" t="s">
        <v>2567</v>
      </c>
      <c r="J37" s="117"/>
      <c r="K37" s="117" t="s">
        <v>2732</v>
      </c>
      <c r="L37" s="117"/>
      <c r="M37" s="391" t="s">
        <v>2884</v>
      </c>
      <c r="N37" s="391"/>
      <c r="O37" s="391" t="s">
        <v>3016</v>
      </c>
      <c r="P37" s="391"/>
      <c r="Q37" s="391" t="s">
        <v>3155</v>
      </c>
      <c r="R37" s="391"/>
      <c r="S37" s="391" t="s">
        <v>3303</v>
      </c>
      <c r="T37" s="117"/>
      <c r="U37" s="117" t="s">
        <v>3487</v>
      </c>
      <c r="V37" s="117"/>
      <c r="W37" s="117" t="s">
        <v>3655</v>
      </c>
      <c r="X37" s="117"/>
      <c r="Y37" s="391" t="s">
        <v>3827</v>
      </c>
      <c r="Z37" s="391"/>
      <c r="AA37" s="391" t="s">
        <v>3980</v>
      </c>
      <c r="AB37" s="391"/>
      <c r="AC37" s="391" t="s">
        <v>4142</v>
      </c>
      <c r="AD37" s="391"/>
      <c r="AE37" s="391" t="s">
        <v>4465</v>
      </c>
      <c r="AF37" s="391"/>
      <c r="AG37" s="391" t="s">
        <v>4559</v>
      </c>
      <c r="AH37" s="391"/>
      <c r="AI37" s="391" t="s">
        <v>4766</v>
      </c>
      <c r="AJ37" s="118"/>
      <c r="AK37" s="118"/>
    </row>
    <row r="38" spans="2:37">
      <c r="B38" s="117">
        <f t="shared" si="12"/>
        <v>7</v>
      </c>
      <c r="C38" s="117" t="s">
        <v>2140</v>
      </c>
      <c r="D38" s="117"/>
      <c r="E38" s="391" t="s">
        <v>2314</v>
      </c>
      <c r="F38" s="391"/>
      <c r="G38" s="391" t="s">
        <v>2407</v>
      </c>
      <c r="H38" s="391"/>
      <c r="I38" s="391" t="s">
        <v>2582</v>
      </c>
      <c r="J38" s="117"/>
      <c r="K38" s="117" t="s">
        <v>2737</v>
      </c>
      <c r="L38" s="117"/>
      <c r="M38" s="391" t="s">
        <v>2890</v>
      </c>
      <c r="N38" s="391"/>
      <c r="O38" s="391" t="s">
        <v>3034</v>
      </c>
      <c r="P38" s="391"/>
      <c r="Q38" s="391" t="s">
        <v>3161</v>
      </c>
      <c r="R38" s="391"/>
      <c r="S38" s="391" t="s">
        <v>3321</v>
      </c>
      <c r="T38" s="117"/>
      <c r="U38" s="117" t="s">
        <v>3515</v>
      </c>
      <c r="V38" s="117"/>
      <c r="W38" s="117" t="s">
        <v>3660</v>
      </c>
      <c r="X38" s="117"/>
      <c r="Y38" s="391" t="s">
        <v>1269</v>
      </c>
      <c r="Z38" s="391"/>
      <c r="AA38" s="391" t="s">
        <v>3985</v>
      </c>
      <c r="AB38" s="391"/>
      <c r="AC38" s="391" t="s">
        <v>4147</v>
      </c>
      <c r="AD38" s="391"/>
      <c r="AE38" s="391" t="s">
        <v>4483</v>
      </c>
      <c r="AF38" s="391"/>
      <c r="AG38" s="391" t="s">
        <v>4573</v>
      </c>
      <c r="AH38" s="391"/>
      <c r="AI38" s="391" t="s">
        <v>4788</v>
      </c>
      <c r="AJ38" s="118"/>
      <c r="AK38" s="118"/>
    </row>
    <row r="39" spans="2:37">
      <c r="B39" s="117">
        <f t="shared" si="12"/>
        <v>8</v>
      </c>
      <c r="C39" s="117" t="s">
        <v>2147</v>
      </c>
      <c r="D39" s="117"/>
      <c r="E39" s="391" t="s">
        <v>1254</v>
      </c>
      <c r="F39" s="391"/>
      <c r="G39" s="391" t="s">
        <v>2420</v>
      </c>
      <c r="H39" s="391"/>
      <c r="I39" s="391" t="s">
        <v>2611</v>
      </c>
      <c r="J39" s="117"/>
      <c r="K39" s="253" t="s">
        <v>2742</v>
      </c>
      <c r="L39" s="117"/>
      <c r="M39" s="391" t="s">
        <v>2895</v>
      </c>
      <c r="N39" s="391"/>
      <c r="O39" s="391" t="s">
        <v>3039</v>
      </c>
      <c r="P39" s="391"/>
      <c r="Q39" s="391" t="s">
        <v>3164</v>
      </c>
      <c r="R39" s="391"/>
      <c r="S39" s="391" t="s">
        <v>3393</v>
      </c>
      <c r="T39" s="117"/>
      <c r="U39" s="117" t="s">
        <v>3520</v>
      </c>
      <c r="V39" s="117"/>
      <c r="W39" s="117" t="s">
        <v>3665</v>
      </c>
      <c r="X39" s="117"/>
      <c r="Y39" s="391" t="s">
        <v>3848</v>
      </c>
      <c r="Z39" s="391"/>
      <c r="AA39" s="391" t="s">
        <v>3989</v>
      </c>
      <c r="AB39" s="391"/>
      <c r="AC39" s="391" t="s">
        <v>1282</v>
      </c>
      <c r="AD39" s="391"/>
      <c r="AE39" s="391" t="s">
        <v>4487</v>
      </c>
      <c r="AF39" s="391"/>
      <c r="AG39" s="391" t="s">
        <v>4578</v>
      </c>
      <c r="AH39" s="391"/>
      <c r="AI39" s="391" t="s">
        <v>4792</v>
      </c>
      <c r="AJ39" s="118"/>
      <c r="AK39" s="118"/>
    </row>
    <row r="40" spans="2:37">
      <c r="B40" s="117">
        <f t="shared" si="12"/>
        <v>9</v>
      </c>
      <c r="C40" s="117" t="s">
        <v>2151</v>
      </c>
      <c r="D40" s="117"/>
      <c r="E40" s="391" t="s">
        <v>2320</v>
      </c>
      <c r="F40" s="391"/>
      <c r="G40" s="391" t="s">
        <v>2425</v>
      </c>
      <c r="H40" s="391"/>
      <c r="I40" s="391"/>
      <c r="J40" s="117"/>
      <c r="K40" s="117" t="s">
        <v>2760</v>
      </c>
      <c r="L40" s="117"/>
      <c r="M40" s="391" t="s">
        <v>2901</v>
      </c>
      <c r="N40" s="391"/>
      <c r="O40" s="391" t="s">
        <v>3049</v>
      </c>
      <c r="P40" s="391"/>
      <c r="Q40" s="391" t="s">
        <v>3170</v>
      </c>
      <c r="R40" s="391"/>
      <c r="S40" s="391" t="s">
        <v>3433</v>
      </c>
      <c r="T40" s="117"/>
      <c r="U40" s="117" t="s">
        <v>3524</v>
      </c>
      <c r="V40" s="117"/>
      <c r="W40" s="117" t="s">
        <v>3668</v>
      </c>
      <c r="X40" s="117"/>
      <c r="Y40" s="391" t="s">
        <v>3869</v>
      </c>
      <c r="Z40" s="391"/>
      <c r="AA40" s="391" t="s">
        <v>3995</v>
      </c>
      <c r="AB40" s="391"/>
      <c r="AC40" s="391" t="s">
        <v>4157</v>
      </c>
      <c r="AD40" s="391"/>
      <c r="AE40" s="391" t="s">
        <v>4496</v>
      </c>
      <c r="AF40" s="391"/>
      <c r="AG40" s="391" t="s">
        <v>4583</v>
      </c>
      <c r="AH40" s="391"/>
      <c r="AI40" s="391" t="s">
        <v>4796</v>
      </c>
      <c r="AJ40" s="118"/>
      <c r="AK40" s="118"/>
    </row>
    <row r="41" spans="2:37">
      <c r="B41" s="117">
        <f t="shared" si="12"/>
        <v>10</v>
      </c>
      <c r="C41" s="117" t="s">
        <v>2156</v>
      </c>
      <c r="D41" s="117"/>
      <c r="E41" s="391" t="s">
        <v>2335</v>
      </c>
      <c r="F41" s="391"/>
      <c r="G41" s="391" t="s">
        <v>2430</v>
      </c>
      <c r="H41" s="391"/>
      <c r="I41" s="391"/>
      <c r="J41" s="117"/>
      <c r="K41" s="117" t="s">
        <v>2769</v>
      </c>
      <c r="L41" s="117"/>
      <c r="M41" s="391" t="s">
        <v>2951</v>
      </c>
      <c r="N41" s="391"/>
      <c r="O41" s="391"/>
      <c r="P41" s="391"/>
      <c r="Q41" s="391" t="s">
        <v>3175</v>
      </c>
      <c r="R41" s="391"/>
      <c r="S41" s="391" t="s">
        <v>3437</v>
      </c>
      <c r="T41" s="117"/>
      <c r="U41" s="117" t="s">
        <v>3533</v>
      </c>
      <c r="V41" s="117"/>
      <c r="W41" s="117" t="s">
        <v>3673</v>
      </c>
      <c r="X41" s="117"/>
      <c r="Y41" s="391" t="s">
        <v>3873</v>
      </c>
      <c r="Z41" s="391"/>
      <c r="AA41" s="391" t="s">
        <v>3998</v>
      </c>
      <c r="AB41" s="391"/>
      <c r="AC41" s="391" t="s">
        <v>4163</v>
      </c>
      <c r="AD41" s="391"/>
      <c r="AE41" s="391" t="s">
        <v>4501</v>
      </c>
      <c r="AF41" s="391"/>
      <c r="AG41" s="391" t="s">
        <v>4630</v>
      </c>
      <c r="AH41" s="391"/>
      <c r="AI41" s="391" t="s">
        <v>4799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338</v>
      </c>
      <c r="F42" s="391"/>
      <c r="G42" s="391" t="s">
        <v>2436</v>
      </c>
      <c r="H42" s="391"/>
      <c r="I42" s="391"/>
      <c r="J42" s="117"/>
      <c r="K42" s="253" t="s">
        <v>2775</v>
      </c>
      <c r="L42" s="117"/>
      <c r="M42" s="391" t="s">
        <v>2954</v>
      </c>
      <c r="N42" s="391"/>
      <c r="O42" s="391"/>
      <c r="P42" s="391"/>
      <c r="Q42" s="391" t="s">
        <v>3183</v>
      </c>
      <c r="R42" s="391"/>
      <c r="S42" s="391"/>
      <c r="T42" s="117"/>
      <c r="U42" s="117"/>
      <c r="V42" s="117"/>
      <c r="W42" s="117" t="s">
        <v>3677</v>
      </c>
      <c r="X42" s="117"/>
      <c r="Y42" s="391" t="s">
        <v>3877</v>
      </c>
      <c r="Z42" s="391"/>
      <c r="AA42" s="391" t="s">
        <v>4004</v>
      </c>
      <c r="AB42" s="391"/>
      <c r="AC42" s="391" t="s">
        <v>4175</v>
      </c>
      <c r="AD42" s="391"/>
      <c r="AE42" s="391" t="s">
        <v>4505</v>
      </c>
      <c r="AF42" s="391"/>
      <c r="AG42" s="391" t="s">
        <v>4642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442</v>
      </c>
      <c r="H43" s="391"/>
      <c r="I43" s="391"/>
      <c r="J43" s="117"/>
      <c r="K43" s="117" t="s">
        <v>2804</v>
      </c>
      <c r="L43" s="117"/>
      <c r="M43" s="391"/>
      <c r="N43" s="391"/>
      <c r="O43" s="391"/>
      <c r="P43" s="391"/>
      <c r="Q43" s="391" t="s">
        <v>3198</v>
      </c>
      <c r="R43" s="391"/>
      <c r="S43" s="391"/>
      <c r="T43" s="117"/>
      <c r="U43" s="117"/>
      <c r="V43" s="117"/>
      <c r="W43" s="117" t="s">
        <v>3681</v>
      </c>
      <c r="X43" s="117"/>
      <c r="Y43" s="391"/>
      <c r="Z43" s="391"/>
      <c r="AA43" s="391" t="s">
        <v>4048</v>
      </c>
      <c r="AB43" s="391"/>
      <c r="AC43" s="391" t="s">
        <v>4179</v>
      </c>
      <c r="AD43" s="391"/>
      <c r="AE43" s="391" t="s">
        <v>4509</v>
      </c>
      <c r="AF43" s="391"/>
      <c r="AG43" s="391" t="s">
        <v>4646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447</v>
      </c>
      <c r="H44" s="391"/>
      <c r="I44" s="391"/>
      <c r="J44" s="117"/>
      <c r="K44" s="391" t="s">
        <v>2809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688</v>
      </c>
      <c r="X44" s="117"/>
      <c r="Y44" s="391"/>
      <c r="Z44" s="391"/>
      <c r="AA44" s="391" t="s">
        <v>4071</v>
      </c>
      <c r="AB44" s="391"/>
      <c r="AC44" s="391" t="s">
        <v>4226</v>
      </c>
      <c r="AD44" s="391"/>
      <c r="AE44" s="391"/>
      <c r="AF44" s="391"/>
      <c r="AG44" s="391" t="s">
        <v>4680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453</v>
      </c>
      <c r="H45" s="391"/>
      <c r="I45" s="391"/>
      <c r="J45" s="117"/>
      <c r="K45" s="391" t="s">
        <v>2813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693</v>
      </c>
      <c r="X45" s="117"/>
      <c r="Y45" s="391"/>
      <c r="Z45" s="391"/>
      <c r="AA45" s="391" t="s">
        <v>4086</v>
      </c>
      <c r="AB45" s="391"/>
      <c r="AC45" s="391" t="s">
        <v>4232</v>
      </c>
      <c r="AD45" s="391"/>
      <c r="AE45" s="391"/>
      <c r="AF45" s="391"/>
      <c r="AG45" s="391" t="s">
        <v>4686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462</v>
      </c>
      <c r="H46" s="391"/>
      <c r="I46" s="391"/>
      <c r="J46" s="117"/>
      <c r="K46" s="391" t="s">
        <v>2821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698</v>
      </c>
      <c r="X46" s="117"/>
      <c r="Y46" s="391"/>
      <c r="Z46" s="391"/>
      <c r="AA46" s="391" t="s">
        <v>4089</v>
      </c>
      <c r="AB46" s="391"/>
      <c r="AC46" s="391" t="s">
        <v>4235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855</v>
      </c>
      <c r="AB47" s="391"/>
      <c r="AC47" s="391" t="s">
        <v>4240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245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288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174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45">
      <c r="B56" s="122" t="s">
        <v>5266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5264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5265</v>
      </c>
      <c r="C58" s="374" t="s">
        <v>1073</v>
      </c>
      <c r="D58" s="374"/>
      <c r="E58" s="374" t="s">
        <v>1028</v>
      </c>
      <c r="F58" s="374"/>
      <c r="G58" s="374" t="s">
        <v>1077</v>
      </c>
      <c r="H58" s="374"/>
      <c r="I58" s="374" t="s">
        <v>1026</v>
      </c>
      <c r="J58" s="374"/>
      <c r="K58" s="374" t="s">
        <v>1045</v>
      </c>
      <c r="L58" s="374"/>
      <c r="M58" s="374" t="s">
        <v>1081</v>
      </c>
      <c r="N58" s="374"/>
      <c r="O58" s="374" t="s">
        <v>1084</v>
      </c>
      <c r="P58" s="374"/>
      <c r="Q58" s="374" t="s">
        <v>1088</v>
      </c>
      <c r="R58" s="374"/>
      <c r="S58" s="374" t="s">
        <v>1051</v>
      </c>
      <c r="T58" s="374"/>
      <c r="U58" s="374" t="s">
        <v>1091</v>
      </c>
      <c r="V58" s="374"/>
      <c r="W58" s="374" t="s">
        <v>1048</v>
      </c>
      <c r="X58" s="374"/>
      <c r="Y58" s="374" t="s">
        <v>1054</v>
      </c>
      <c r="Z58" s="374"/>
      <c r="AA58" s="374" t="s">
        <v>1058</v>
      </c>
      <c r="AB58" s="374"/>
      <c r="AC58" s="374" t="s">
        <v>1063</v>
      </c>
      <c r="AD58" s="374"/>
      <c r="AE58" s="374" t="s">
        <v>1037</v>
      </c>
      <c r="AF58" s="374"/>
      <c r="AG58" s="374" t="s">
        <v>1067</v>
      </c>
      <c r="AH58" s="374"/>
      <c r="AI58" s="374" t="s">
        <v>1070</v>
      </c>
      <c r="AJ58" s="123"/>
      <c r="AK58" s="123"/>
    </row>
    <row r="59" spans="2:37">
      <c r="B59" s="124">
        <v>2</v>
      </c>
      <c r="C59" s="375"/>
      <c r="D59" s="375"/>
      <c r="E59" s="375" t="s">
        <v>2251</v>
      </c>
      <c r="F59" s="375"/>
      <c r="G59" s="375"/>
      <c r="H59" s="375"/>
      <c r="I59" s="375" t="s">
        <v>1260</v>
      </c>
      <c r="J59" s="375"/>
      <c r="K59" s="375" t="s">
        <v>2747</v>
      </c>
      <c r="L59" s="375"/>
      <c r="M59" s="375"/>
      <c r="N59" s="375"/>
      <c r="O59" s="375"/>
      <c r="P59" s="375"/>
      <c r="Q59" s="375"/>
      <c r="R59" s="375"/>
      <c r="S59" s="375" t="s">
        <v>3231</v>
      </c>
      <c r="T59" s="375"/>
      <c r="U59" s="375"/>
      <c r="V59" s="375"/>
      <c r="W59" s="375" t="s">
        <v>3580</v>
      </c>
      <c r="X59" s="375"/>
      <c r="Y59" s="375" t="s">
        <v>3738</v>
      </c>
      <c r="Z59" s="375"/>
      <c r="AA59" s="377" t="s">
        <v>3960</v>
      </c>
      <c r="AB59" s="375"/>
      <c r="AC59" s="375" t="s">
        <v>4184</v>
      </c>
      <c r="AD59" s="375"/>
      <c r="AE59" s="377" t="s">
        <v>1257</v>
      </c>
      <c r="AF59" s="375"/>
      <c r="AG59" s="377" t="s">
        <v>4596</v>
      </c>
      <c r="AH59" s="375"/>
      <c r="AI59" s="375" t="s">
        <v>4708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259</v>
      </c>
      <c r="F60" s="375"/>
      <c r="G60" s="375"/>
      <c r="H60" s="375"/>
      <c r="I60" s="375" t="s">
        <v>2528</v>
      </c>
      <c r="J60" s="375"/>
      <c r="K60" s="375" t="s">
        <v>2751</v>
      </c>
      <c r="L60" s="375"/>
      <c r="M60" s="375"/>
      <c r="N60" s="375"/>
      <c r="O60" s="375"/>
      <c r="P60" s="375"/>
      <c r="Q60" s="375"/>
      <c r="R60" s="375"/>
      <c r="S60" s="375" t="s">
        <v>3238</v>
      </c>
      <c r="T60" s="375"/>
      <c r="U60" s="375"/>
      <c r="V60" s="375"/>
      <c r="W60" s="375" t="s">
        <v>3589</v>
      </c>
      <c r="X60" s="375"/>
      <c r="Y60" s="375" t="s">
        <v>3746</v>
      </c>
      <c r="Z60" s="375"/>
      <c r="AA60" s="377" t="s">
        <v>3964</v>
      </c>
      <c r="AB60" s="375"/>
      <c r="AC60" s="375" t="s">
        <v>1285</v>
      </c>
      <c r="AD60" s="375"/>
      <c r="AE60" s="377" t="s">
        <v>4348</v>
      </c>
      <c r="AF60" s="375"/>
      <c r="AG60" s="375" t="s">
        <v>4599</v>
      </c>
      <c r="AH60" s="375"/>
      <c r="AI60" s="379" t="s">
        <v>4716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295</v>
      </c>
      <c r="F61" s="375"/>
      <c r="G61" s="375"/>
      <c r="H61" s="375"/>
      <c r="I61" s="375" t="s">
        <v>2553</v>
      </c>
      <c r="J61" s="375"/>
      <c r="K61" s="375" t="s">
        <v>2755</v>
      </c>
      <c r="L61" s="375"/>
      <c r="M61" s="375"/>
      <c r="N61" s="375"/>
      <c r="O61" s="375"/>
      <c r="P61" s="375"/>
      <c r="Q61" s="375"/>
      <c r="R61" s="375"/>
      <c r="S61" s="375" t="s">
        <v>3244</v>
      </c>
      <c r="T61" s="375"/>
      <c r="U61" s="375"/>
      <c r="V61" s="375"/>
      <c r="W61" s="375" t="s">
        <v>3592</v>
      </c>
      <c r="X61" s="375"/>
      <c r="Y61" s="375" t="s">
        <v>3749</v>
      </c>
      <c r="Z61" s="375"/>
      <c r="AA61" s="377" t="s">
        <v>3973</v>
      </c>
      <c r="AB61" s="375"/>
      <c r="AC61" s="263" t="s">
        <v>4191</v>
      </c>
      <c r="AD61" s="375"/>
      <c r="AE61" s="377" t="s">
        <v>4352</v>
      </c>
      <c r="AF61" s="375"/>
      <c r="AG61" s="375" t="s">
        <v>4603</v>
      </c>
      <c r="AH61" s="375"/>
      <c r="AI61" s="375" t="s">
        <v>4733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323</v>
      </c>
      <c r="F62" s="375"/>
      <c r="G62" s="375"/>
      <c r="H62" s="375"/>
      <c r="I62" s="375"/>
      <c r="J62" s="375"/>
      <c r="K62" s="375" t="s">
        <v>2764</v>
      </c>
      <c r="L62" s="375"/>
      <c r="M62" s="375"/>
      <c r="N62" s="375"/>
      <c r="O62" s="375"/>
      <c r="P62" s="375"/>
      <c r="Q62" s="375"/>
      <c r="R62" s="375"/>
      <c r="S62" s="375" t="s">
        <v>3250</v>
      </c>
      <c r="T62" s="375"/>
      <c r="U62" s="375"/>
      <c r="V62" s="375"/>
      <c r="W62" s="375" t="s">
        <v>3620</v>
      </c>
      <c r="X62" s="375"/>
      <c r="Y62" s="375" t="s">
        <v>3758</v>
      </c>
      <c r="Z62" s="375"/>
      <c r="AA62" s="377" t="s">
        <v>4018</v>
      </c>
      <c r="AB62" s="375"/>
      <c r="AC62" s="375" t="s">
        <v>4196</v>
      </c>
      <c r="AD62" s="375"/>
      <c r="AE62" s="377" t="s">
        <v>4381</v>
      </c>
      <c r="AF62" s="375"/>
      <c r="AG62" s="375" t="s">
        <v>4650</v>
      </c>
      <c r="AH62" s="375"/>
      <c r="AI62" s="375" t="s">
        <v>4818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847</v>
      </c>
      <c r="F63" s="375"/>
      <c r="G63" s="375"/>
      <c r="H63" s="375"/>
      <c r="I63" s="375"/>
      <c r="J63" s="375"/>
      <c r="K63" s="375" t="s">
        <v>1263</v>
      </c>
      <c r="L63" s="375"/>
      <c r="M63" s="375"/>
      <c r="N63" s="375"/>
      <c r="O63" s="375"/>
      <c r="P63" s="375"/>
      <c r="Q63" s="375"/>
      <c r="R63" s="375"/>
      <c r="S63" s="375" t="s">
        <v>3261</v>
      </c>
      <c r="T63" s="375"/>
      <c r="U63" s="375"/>
      <c r="V63" s="375"/>
      <c r="W63" s="375" t="s">
        <v>3624</v>
      </c>
      <c r="X63" s="375"/>
      <c r="Y63" s="375" t="s">
        <v>3767</v>
      </c>
      <c r="Z63" s="375"/>
      <c r="AA63" s="377" t="s">
        <v>4022</v>
      </c>
      <c r="AB63" s="375"/>
      <c r="AC63" s="375" t="s">
        <v>4201</v>
      </c>
      <c r="AD63" s="375"/>
      <c r="AE63" s="377" t="s">
        <v>4389</v>
      </c>
      <c r="AF63" s="375"/>
      <c r="AG63" s="375" t="s">
        <v>4653</v>
      </c>
      <c r="AH63" s="375"/>
      <c r="AI63" s="375" t="s">
        <v>4821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830</v>
      </c>
      <c r="L64" s="375"/>
      <c r="M64" s="375"/>
      <c r="N64" s="375"/>
      <c r="O64" s="375"/>
      <c r="P64" s="375"/>
      <c r="Q64" s="375"/>
      <c r="R64" s="375"/>
      <c r="S64" s="375" t="s">
        <v>3266</v>
      </c>
      <c r="T64" s="375"/>
      <c r="U64" s="375"/>
      <c r="V64" s="375"/>
      <c r="W64" s="375" t="s">
        <v>3627</v>
      </c>
      <c r="X64" s="375"/>
      <c r="Y64" s="375" t="s">
        <v>3779</v>
      </c>
      <c r="Z64" s="375"/>
      <c r="AA64" s="377" t="s">
        <v>4026</v>
      </c>
      <c r="AB64" s="375"/>
      <c r="AC64" s="375" t="s">
        <v>4267</v>
      </c>
      <c r="AD64" s="375"/>
      <c r="AE64" s="377" t="s">
        <v>4436</v>
      </c>
      <c r="AF64" s="375"/>
      <c r="AG64" s="375" t="s">
        <v>4658</v>
      </c>
      <c r="AH64" s="375"/>
      <c r="AI64" s="375" t="s">
        <v>4824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837</v>
      </c>
      <c r="L65" s="375"/>
      <c r="M65" s="375"/>
      <c r="N65" s="375"/>
      <c r="O65" s="375"/>
      <c r="P65" s="375"/>
      <c r="Q65" s="375"/>
      <c r="R65" s="375"/>
      <c r="S65" s="375" t="s">
        <v>3292</v>
      </c>
      <c r="T65" s="375"/>
      <c r="U65" s="375"/>
      <c r="V65" s="375"/>
      <c r="W65" s="375" t="s">
        <v>3631</v>
      </c>
      <c r="X65" s="375"/>
      <c r="Y65" s="375" t="s">
        <v>3797</v>
      </c>
      <c r="Z65" s="375"/>
      <c r="AA65" s="378" t="s">
        <v>4036</v>
      </c>
      <c r="AB65" s="375"/>
      <c r="AC65" s="375" t="s">
        <v>4278</v>
      </c>
      <c r="AD65" s="375"/>
      <c r="AE65" s="377" t="s">
        <v>4461</v>
      </c>
      <c r="AF65" s="375"/>
      <c r="AG65" s="375" t="s">
        <v>4663</v>
      </c>
      <c r="AH65" s="375"/>
      <c r="AI65" s="375" t="s">
        <v>4830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327</v>
      </c>
      <c r="T66" s="375"/>
      <c r="U66" s="375"/>
      <c r="V66" s="375"/>
      <c r="W66" s="375" t="s">
        <v>3636</v>
      </c>
      <c r="X66" s="375"/>
      <c r="Y66" s="375" t="s">
        <v>3841</v>
      </c>
      <c r="Z66" s="375"/>
      <c r="AA66" s="377" t="s">
        <v>4051</v>
      </c>
      <c r="AB66" s="375"/>
      <c r="AC66" s="263" t="s">
        <v>4283</v>
      </c>
      <c r="AD66" s="375"/>
      <c r="AE66" s="377" t="s">
        <v>4491</v>
      </c>
      <c r="AF66" s="375"/>
      <c r="AG66" s="375" t="s">
        <v>4667</v>
      </c>
      <c r="AH66" s="375"/>
      <c r="AI66" s="375" t="s">
        <v>4842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399</v>
      </c>
      <c r="T67" s="375"/>
      <c r="U67" s="375"/>
      <c r="V67" s="375"/>
      <c r="W67" s="1921" t="s">
        <v>4850</v>
      </c>
      <c r="X67" s="375"/>
      <c r="Y67" s="375" t="s">
        <v>1273</v>
      </c>
      <c r="Z67" s="375"/>
      <c r="AA67" s="377" t="s">
        <v>4056</v>
      </c>
      <c r="AB67" s="375"/>
      <c r="AC67" s="375" t="s">
        <v>4288</v>
      </c>
      <c r="AD67" s="375"/>
      <c r="AE67" s="375"/>
      <c r="AF67" s="375"/>
      <c r="AG67" s="375" t="s">
        <v>4671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276</v>
      </c>
      <c r="T68" s="375"/>
      <c r="U68" s="375"/>
      <c r="V68" s="375"/>
      <c r="W68" s="375"/>
      <c r="X68" s="375"/>
      <c r="Y68" s="375"/>
      <c r="Z68" s="375"/>
      <c r="AA68" s="377" t="s">
        <v>4061</v>
      </c>
      <c r="AB68" s="375"/>
      <c r="AC68" s="375" t="s">
        <v>4293</v>
      </c>
      <c r="AD68" s="375"/>
      <c r="AE68" s="375"/>
      <c r="AF68" s="375"/>
      <c r="AG68" s="375" t="s">
        <v>4675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279</v>
      </c>
      <c r="AB69" s="375"/>
      <c r="AC69" s="375"/>
      <c r="AD69" s="375"/>
      <c r="AE69" s="375"/>
      <c r="AF69" s="375"/>
      <c r="AG69" s="375" t="s">
        <v>4691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174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45">
      <c r="B76" s="128" t="s">
        <v>5267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5264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5265</v>
      </c>
      <c r="C78" s="135" t="s">
        <v>1073</v>
      </c>
      <c r="D78" s="135"/>
      <c r="E78" s="135" t="s">
        <v>1028</v>
      </c>
      <c r="F78" s="135"/>
      <c r="G78" s="135" t="s">
        <v>1077</v>
      </c>
      <c r="H78" s="135"/>
      <c r="I78" s="135" t="s">
        <v>1026</v>
      </c>
      <c r="J78" s="135"/>
      <c r="K78" s="135" t="s">
        <v>1045</v>
      </c>
      <c r="L78" s="135"/>
      <c r="M78" s="135" t="s">
        <v>1081</v>
      </c>
      <c r="N78" s="135"/>
      <c r="O78" s="135" t="s">
        <v>1084</v>
      </c>
      <c r="P78" s="135"/>
      <c r="Q78" s="135" t="s">
        <v>1088</v>
      </c>
      <c r="R78" s="135"/>
      <c r="S78" s="135" t="s">
        <v>1051</v>
      </c>
      <c r="T78" s="135"/>
      <c r="U78" s="135" t="s">
        <v>1091</v>
      </c>
      <c r="V78" s="135"/>
      <c r="W78" s="135" t="s">
        <v>1048</v>
      </c>
      <c r="X78" s="135"/>
      <c r="Y78" s="135" t="s">
        <v>1054</v>
      </c>
      <c r="Z78" s="135"/>
      <c r="AA78" s="135" t="s">
        <v>1058</v>
      </c>
      <c r="AB78" s="135"/>
      <c r="AC78" s="135" t="s">
        <v>1063</v>
      </c>
      <c r="AD78" s="135"/>
      <c r="AE78" s="135" t="s">
        <v>1037</v>
      </c>
      <c r="AF78" s="135"/>
      <c r="AG78" s="135" t="s">
        <v>1067</v>
      </c>
      <c r="AH78" s="135"/>
      <c r="AI78" s="135" t="s">
        <v>1070</v>
      </c>
      <c r="AJ78" s="129"/>
      <c r="AK78" s="129"/>
    </row>
    <row r="79" spans="2:37">
      <c r="B79" s="130">
        <v>2</v>
      </c>
      <c r="C79" s="130" t="s">
        <v>2096</v>
      </c>
      <c r="D79" s="130"/>
      <c r="E79" s="130" t="s">
        <v>2255</v>
      </c>
      <c r="F79" s="130"/>
      <c r="G79" s="130" t="s">
        <v>2392</v>
      </c>
      <c r="H79" s="130"/>
      <c r="I79" s="130" t="s">
        <v>2537</v>
      </c>
      <c r="J79" s="130"/>
      <c r="K79" s="130" t="s">
        <v>2678</v>
      </c>
      <c r="L79" s="130"/>
      <c r="M79" s="130" t="s">
        <v>2914</v>
      </c>
      <c r="N79" s="130"/>
      <c r="O79" s="130" t="s">
        <v>2977</v>
      </c>
      <c r="P79" s="130"/>
      <c r="Q79" s="130" t="s">
        <v>3087</v>
      </c>
      <c r="R79" s="130"/>
      <c r="S79" s="130" t="s">
        <v>3271</v>
      </c>
      <c r="T79" s="130"/>
      <c r="U79" s="130" t="s">
        <v>3449</v>
      </c>
      <c r="V79" s="130"/>
      <c r="W79" s="130" t="s">
        <v>3559</v>
      </c>
      <c r="X79" s="130"/>
      <c r="Y79" s="130" t="s">
        <v>3763</v>
      </c>
      <c r="Z79" s="130"/>
      <c r="AA79" s="130" t="s">
        <v>3887</v>
      </c>
      <c r="AB79" s="130"/>
      <c r="AC79" s="130" t="s">
        <v>4216</v>
      </c>
      <c r="AD79" s="130"/>
      <c r="AE79" s="130" t="s">
        <v>4316</v>
      </c>
      <c r="AF79" s="130"/>
      <c r="AG79" s="130" t="s">
        <v>4518</v>
      </c>
      <c r="AH79" s="130"/>
      <c r="AI79" s="130" t="s">
        <v>4704</v>
      </c>
      <c r="AJ79" s="129"/>
      <c r="AK79" s="129"/>
    </row>
    <row r="80" spans="2:37">
      <c r="B80" s="130">
        <f>B79+1</f>
        <v>3</v>
      </c>
      <c r="C80" s="130" t="s">
        <v>2102</v>
      </c>
      <c r="D80" s="130"/>
      <c r="E80" s="130" t="s">
        <v>2267</v>
      </c>
      <c r="F80" s="130"/>
      <c r="G80" s="130" t="s">
        <v>2397</v>
      </c>
      <c r="H80" s="130"/>
      <c r="I80" s="130" t="s">
        <v>2587</v>
      </c>
      <c r="J80" s="130"/>
      <c r="K80" s="130" t="s">
        <v>2684</v>
      </c>
      <c r="L80" s="130"/>
      <c r="M80" s="130" t="s">
        <v>2923</v>
      </c>
      <c r="N80" s="130"/>
      <c r="O80" s="130" t="s">
        <v>2981</v>
      </c>
      <c r="P80" s="130"/>
      <c r="Q80" s="130" t="s">
        <v>3091</v>
      </c>
      <c r="R80" s="130"/>
      <c r="S80" s="130" t="s">
        <v>3276</v>
      </c>
      <c r="T80" s="130"/>
      <c r="U80" s="130" t="s">
        <v>3482</v>
      </c>
      <c r="V80" s="130"/>
      <c r="W80" s="130" t="s">
        <v>3569</v>
      </c>
      <c r="X80" s="130"/>
      <c r="Y80" s="130" t="s">
        <v>3805</v>
      </c>
      <c r="Z80" s="130"/>
      <c r="AA80" s="130" t="s">
        <v>3893</v>
      </c>
      <c r="AB80" s="130"/>
      <c r="AC80" s="130" t="s">
        <v>4222</v>
      </c>
      <c r="AD80" s="130"/>
      <c r="AE80" s="130" t="s">
        <v>4320</v>
      </c>
      <c r="AF80" s="130"/>
      <c r="AG80" s="130" t="s">
        <v>4536</v>
      </c>
      <c r="AH80" s="130"/>
      <c r="AI80" s="130" t="s">
        <v>4712</v>
      </c>
      <c r="AJ80" s="129"/>
      <c r="AK80" s="129"/>
    </row>
    <row r="81" spans="2:37">
      <c r="B81" s="130">
        <f t="shared" ref="B81:B102" si="14">B80+1</f>
        <v>4</v>
      </c>
      <c r="C81" s="130" t="s">
        <v>2108</v>
      </c>
      <c r="D81" s="130"/>
      <c r="E81" s="253" t="s">
        <v>2281</v>
      </c>
      <c r="F81" s="130"/>
      <c r="G81" s="130" t="s">
        <v>2402</v>
      </c>
      <c r="H81" s="130"/>
      <c r="I81" s="130" t="s">
        <v>2597</v>
      </c>
      <c r="J81" s="130"/>
      <c r="K81" s="130" t="s">
        <v>2689</v>
      </c>
      <c r="L81" s="130"/>
      <c r="M81" s="253" t="s">
        <v>2928</v>
      </c>
      <c r="N81" s="130"/>
      <c r="O81" s="130" t="s">
        <v>3021</v>
      </c>
      <c r="P81" s="130"/>
      <c r="Q81" s="130" t="s">
        <v>3094</v>
      </c>
      <c r="R81" s="130"/>
      <c r="S81" s="130" t="s">
        <v>3309</v>
      </c>
      <c r="T81" s="130"/>
      <c r="U81" s="130" t="s">
        <v>3492</v>
      </c>
      <c r="V81" s="130"/>
      <c r="W81" s="130" t="s">
        <v>3602</v>
      </c>
      <c r="X81" s="130"/>
      <c r="Y81" s="130" t="s">
        <v>3812</v>
      </c>
      <c r="Z81" s="130"/>
      <c r="AA81" s="130" t="s">
        <v>3939</v>
      </c>
      <c r="AB81" s="130"/>
      <c r="AC81" s="130" t="s">
        <v>4250</v>
      </c>
      <c r="AD81" s="130"/>
      <c r="AE81" s="130" t="s">
        <v>4332</v>
      </c>
      <c r="AF81" s="130"/>
      <c r="AG81" s="130" t="s">
        <v>4544</v>
      </c>
      <c r="AH81" s="130"/>
      <c r="AI81" s="253" t="s">
        <v>4720</v>
      </c>
      <c r="AJ81" s="129"/>
      <c r="AK81" s="129"/>
    </row>
    <row r="82" spans="2:37">
      <c r="B82" s="130">
        <f t="shared" si="14"/>
        <v>5</v>
      </c>
      <c r="C82" s="130" t="s">
        <v>2166</v>
      </c>
      <c r="D82" s="130"/>
      <c r="E82" s="253" t="s">
        <v>2287</v>
      </c>
      <c r="F82" s="130"/>
      <c r="G82" s="130" t="s">
        <v>2466</v>
      </c>
      <c r="H82" s="130"/>
      <c r="I82" s="130" t="s">
        <v>2602</v>
      </c>
      <c r="J82" s="130"/>
      <c r="K82" s="130" t="s">
        <v>2700</v>
      </c>
      <c r="L82" s="130"/>
      <c r="M82" s="130" t="s">
        <v>2933</v>
      </c>
      <c r="N82" s="130"/>
      <c r="O82" s="130" t="s">
        <v>3025</v>
      </c>
      <c r="P82" s="130"/>
      <c r="Q82" s="130" t="s">
        <v>3097</v>
      </c>
      <c r="R82" s="130"/>
      <c r="S82" s="130" t="s">
        <v>3315</v>
      </c>
      <c r="T82" s="130"/>
      <c r="U82" s="130" t="s">
        <v>3529</v>
      </c>
      <c r="V82" s="130"/>
      <c r="W82" s="130"/>
      <c r="X82" s="130"/>
      <c r="Y82" s="130" t="s">
        <v>3818</v>
      </c>
      <c r="Z82" s="130"/>
      <c r="AA82" s="130" t="s">
        <v>4009</v>
      </c>
      <c r="AB82" s="130"/>
      <c r="AC82" s="130" t="s">
        <v>4258</v>
      </c>
      <c r="AD82" s="130"/>
      <c r="AE82" s="130" t="s">
        <v>4363</v>
      </c>
      <c r="AF82" s="130"/>
      <c r="AG82" s="130" t="s">
        <v>4564</v>
      </c>
      <c r="AH82" s="130"/>
      <c r="AI82" s="130" t="s">
        <v>4729</v>
      </c>
      <c r="AJ82" s="129"/>
      <c r="AK82" s="129"/>
    </row>
    <row r="83" spans="2:37">
      <c r="B83" s="130">
        <f t="shared" si="14"/>
        <v>6</v>
      </c>
      <c r="C83" s="130" t="s">
        <v>2171</v>
      </c>
      <c r="D83" s="130"/>
      <c r="E83" s="130" t="s">
        <v>2291</v>
      </c>
      <c r="F83" s="130"/>
      <c r="G83" s="130" t="s">
        <v>2467</v>
      </c>
      <c r="H83" s="130"/>
      <c r="I83" s="130" t="s">
        <v>2607</v>
      </c>
      <c r="J83" s="130"/>
      <c r="K83" s="130" t="s">
        <v>2706</v>
      </c>
      <c r="L83" s="130"/>
      <c r="M83" s="130" t="s">
        <v>2939</v>
      </c>
      <c r="N83" s="130"/>
      <c r="O83" s="130" t="s">
        <v>3030</v>
      </c>
      <c r="P83" s="130"/>
      <c r="Q83" s="130" t="s">
        <v>3101</v>
      </c>
      <c r="R83" s="130"/>
      <c r="S83" s="130" t="s">
        <v>3334</v>
      </c>
      <c r="T83" s="130"/>
      <c r="U83" s="130" t="s">
        <v>3536</v>
      </c>
      <c r="V83" s="130"/>
      <c r="W83" s="130"/>
      <c r="X83" s="130"/>
      <c r="Y83" s="130" t="s">
        <v>3831</v>
      </c>
      <c r="Z83" s="130"/>
      <c r="AA83" s="130" t="s">
        <v>4031</v>
      </c>
      <c r="AB83" s="130"/>
      <c r="AC83" s="130"/>
      <c r="AD83" s="130"/>
      <c r="AE83" s="130" t="s">
        <v>4373</v>
      </c>
      <c r="AF83" s="130"/>
      <c r="AG83" s="130" t="s">
        <v>4588</v>
      </c>
      <c r="AH83" s="130"/>
      <c r="AI83" s="130" t="s">
        <v>4740</v>
      </c>
      <c r="AJ83" s="129"/>
      <c r="AK83" s="129"/>
    </row>
    <row r="84" spans="2:37">
      <c r="B84" s="130">
        <f t="shared" si="14"/>
        <v>7</v>
      </c>
      <c r="C84" s="130" t="s">
        <v>2176</v>
      </c>
      <c r="D84" s="130"/>
      <c r="E84" s="130" t="s">
        <v>2302</v>
      </c>
      <c r="F84" s="130"/>
      <c r="G84" s="130"/>
      <c r="H84" s="130"/>
      <c r="I84" s="130" t="s">
        <v>2610</v>
      </c>
      <c r="J84" s="130"/>
      <c r="K84" s="130" t="s">
        <v>2711</v>
      </c>
      <c r="L84" s="130"/>
      <c r="M84" s="130" t="s">
        <v>2950</v>
      </c>
      <c r="N84" s="130"/>
      <c r="O84" s="130" t="s">
        <v>3044</v>
      </c>
      <c r="P84" s="130"/>
      <c r="Q84" s="130" t="s">
        <v>3105</v>
      </c>
      <c r="R84" s="130"/>
      <c r="S84" s="130" t="s">
        <v>3340</v>
      </c>
      <c r="T84" s="130"/>
      <c r="U84" s="130" t="s">
        <v>3541</v>
      </c>
      <c r="V84" s="130"/>
      <c r="W84" s="130"/>
      <c r="X84" s="130"/>
      <c r="Y84" s="130" t="s">
        <v>3835</v>
      </c>
      <c r="Z84" s="130"/>
      <c r="AA84" s="130" t="s">
        <v>4041</v>
      </c>
      <c r="AB84" s="130"/>
      <c r="AC84" s="130"/>
      <c r="AD84" s="130"/>
      <c r="AE84" s="130" t="s">
        <v>4394</v>
      </c>
      <c r="AF84" s="130"/>
      <c r="AG84" s="130" t="s">
        <v>4685</v>
      </c>
      <c r="AH84" s="130"/>
      <c r="AI84" s="130" t="s">
        <v>4744</v>
      </c>
      <c r="AJ84" s="129"/>
      <c r="AK84" s="129"/>
    </row>
    <row r="85" spans="2:37">
      <c r="B85" s="130">
        <f t="shared" si="14"/>
        <v>8</v>
      </c>
      <c r="C85" s="130" t="s">
        <v>2180</v>
      </c>
      <c r="D85" s="130"/>
      <c r="E85" s="130" t="s">
        <v>2306</v>
      </c>
      <c r="F85" s="130"/>
      <c r="G85" s="130"/>
      <c r="H85" s="130"/>
      <c r="I85" s="130"/>
      <c r="J85" s="130"/>
      <c r="K85" s="130" t="s">
        <v>2781</v>
      </c>
      <c r="L85" s="130"/>
      <c r="M85" s="130"/>
      <c r="N85" s="130"/>
      <c r="O85" s="130" t="s">
        <v>3048</v>
      </c>
      <c r="P85" s="130"/>
      <c r="Q85" s="130" t="s">
        <v>3109</v>
      </c>
      <c r="R85" s="130"/>
      <c r="S85" s="130" t="s">
        <v>3388</v>
      </c>
      <c r="T85" s="130"/>
      <c r="U85" s="130" t="s">
        <v>3545</v>
      </c>
      <c r="V85" s="130"/>
      <c r="W85" s="130"/>
      <c r="X85" s="130"/>
      <c r="Y85" s="130" t="s">
        <v>3852</v>
      </c>
      <c r="Z85" s="130"/>
      <c r="AA85" s="130" t="s">
        <v>4045</v>
      </c>
      <c r="AB85" s="130"/>
      <c r="AC85" s="130"/>
      <c r="AD85" s="130"/>
      <c r="AE85" s="130" t="s">
        <v>4398</v>
      </c>
      <c r="AF85" s="130"/>
      <c r="AG85" s="130" t="s">
        <v>4690</v>
      </c>
      <c r="AH85" s="130"/>
      <c r="AI85" s="130" t="s">
        <v>4748</v>
      </c>
      <c r="AJ85" s="129"/>
      <c r="AK85" s="129"/>
    </row>
    <row r="86" spans="2:37">
      <c r="B86" s="130">
        <f t="shared" si="14"/>
        <v>9</v>
      </c>
      <c r="C86" s="130" t="s">
        <v>2184</v>
      </c>
      <c r="D86" s="130"/>
      <c r="E86" s="130" t="s">
        <v>2310</v>
      </c>
      <c r="F86" s="130"/>
      <c r="G86" s="130"/>
      <c r="H86" s="130"/>
      <c r="I86" s="130"/>
      <c r="J86" s="130"/>
      <c r="K86" s="130" t="s">
        <v>2786</v>
      </c>
      <c r="L86" s="130"/>
      <c r="M86" s="130"/>
      <c r="N86" s="130"/>
      <c r="O86" s="130"/>
      <c r="P86" s="130"/>
      <c r="Q86" s="130" t="s">
        <v>3113</v>
      </c>
      <c r="R86" s="130"/>
      <c r="S86" s="130" t="s">
        <v>3403</v>
      </c>
      <c r="T86" s="130"/>
      <c r="U86" s="130" t="s">
        <v>3550</v>
      </c>
      <c r="V86" s="130"/>
      <c r="W86" s="130"/>
      <c r="X86" s="130"/>
      <c r="Y86" s="130" t="s">
        <v>3857</v>
      </c>
      <c r="Z86" s="130"/>
      <c r="AA86" s="130" t="s">
        <v>4066</v>
      </c>
      <c r="AB86" s="130"/>
      <c r="AC86" s="130"/>
      <c r="AD86" s="130"/>
      <c r="AE86" s="130" t="s">
        <v>4402</v>
      </c>
      <c r="AF86" s="130"/>
      <c r="AG86" s="130"/>
      <c r="AH86" s="130"/>
      <c r="AI86" s="130" t="s">
        <v>4752</v>
      </c>
      <c r="AJ86" s="129"/>
      <c r="AK86" s="129"/>
    </row>
    <row r="87" spans="2:37">
      <c r="B87" s="130">
        <f t="shared" si="14"/>
        <v>10</v>
      </c>
      <c r="C87" s="130" t="s">
        <v>2189</v>
      </c>
      <c r="D87" s="130"/>
      <c r="E87" s="130" t="s">
        <v>2318</v>
      </c>
      <c r="F87" s="130"/>
      <c r="G87" s="130"/>
      <c r="H87" s="130"/>
      <c r="I87" s="130"/>
      <c r="J87" s="130"/>
      <c r="K87" s="130" t="s">
        <v>2790</v>
      </c>
      <c r="L87" s="130"/>
      <c r="M87" s="130"/>
      <c r="N87" s="130"/>
      <c r="O87" s="130"/>
      <c r="P87" s="130"/>
      <c r="Q87" s="253" t="s">
        <v>3117</v>
      </c>
      <c r="R87" s="130"/>
      <c r="S87" s="130" t="s">
        <v>3408</v>
      </c>
      <c r="T87" s="130"/>
      <c r="U87" s="130" t="s">
        <v>3553</v>
      </c>
      <c r="V87" s="130"/>
      <c r="W87" s="130"/>
      <c r="X87" s="130"/>
      <c r="Y87" s="130" t="s">
        <v>3861</v>
      </c>
      <c r="Z87" s="130"/>
      <c r="AA87" s="130" t="s">
        <v>4080</v>
      </c>
      <c r="AB87" s="130"/>
      <c r="AC87" s="130"/>
      <c r="AD87" s="130"/>
      <c r="AE87" s="130" t="s">
        <v>4408</v>
      </c>
      <c r="AF87" s="130"/>
      <c r="AG87" s="130"/>
      <c r="AH87" s="130"/>
      <c r="AI87" s="130" t="s">
        <v>4755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322</v>
      </c>
      <c r="F88" s="130"/>
      <c r="G88" s="130"/>
      <c r="H88" s="130"/>
      <c r="I88" s="130"/>
      <c r="J88" s="130"/>
      <c r="K88" s="130" t="s">
        <v>2799</v>
      </c>
      <c r="L88" s="130"/>
      <c r="M88" s="130"/>
      <c r="N88" s="130"/>
      <c r="O88" s="130"/>
      <c r="P88" s="130"/>
      <c r="Q88" s="130" t="s">
        <v>3129</v>
      </c>
      <c r="R88" s="130"/>
      <c r="S88" s="130" t="s">
        <v>3413</v>
      </c>
      <c r="T88" s="130"/>
      <c r="U88" s="130"/>
      <c r="V88" s="130"/>
      <c r="W88" s="130"/>
      <c r="X88" s="130"/>
      <c r="Y88" s="130" t="s">
        <v>3865</v>
      </c>
      <c r="Z88" s="130"/>
      <c r="AA88" s="130" t="s">
        <v>4092</v>
      </c>
      <c r="AB88" s="130"/>
      <c r="AC88" s="130"/>
      <c r="AD88" s="130"/>
      <c r="AE88" s="130" t="s">
        <v>4412</v>
      </c>
      <c r="AF88" s="130"/>
      <c r="AG88" s="130"/>
      <c r="AH88" s="130"/>
      <c r="AI88" s="130" t="s">
        <v>4759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326</v>
      </c>
      <c r="F89" s="130"/>
      <c r="G89" s="130"/>
      <c r="H89" s="130"/>
      <c r="I89" s="130"/>
      <c r="J89" s="130"/>
      <c r="K89" s="130" t="s">
        <v>2825</v>
      </c>
      <c r="L89" s="130"/>
      <c r="M89" s="130"/>
      <c r="N89" s="130"/>
      <c r="O89" s="130"/>
      <c r="P89" s="130"/>
      <c r="Q89" s="253" t="s">
        <v>3139</v>
      </c>
      <c r="R89" s="130"/>
      <c r="S89" s="130" t="s">
        <v>3421</v>
      </c>
      <c r="T89" s="130"/>
      <c r="U89" s="130"/>
      <c r="V89" s="130"/>
      <c r="W89" s="130"/>
      <c r="X89" s="130"/>
      <c r="Y89" s="130"/>
      <c r="Z89" s="130"/>
      <c r="AA89" s="130" t="s">
        <v>4093</v>
      </c>
      <c r="AB89" s="130"/>
      <c r="AC89" s="130"/>
      <c r="AD89" s="130"/>
      <c r="AE89" s="130" t="s">
        <v>4420</v>
      </c>
      <c r="AF89" s="130"/>
      <c r="AG89" s="130"/>
      <c r="AH89" s="130"/>
      <c r="AI89" s="130" t="s">
        <v>4834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328</v>
      </c>
      <c r="F90" s="130"/>
      <c r="G90" s="130"/>
      <c r="H90" s="130"/>
      <c r="I90" s="130"/>
      <c r="J90" s="130"/>
      <c r="K90" s="130" t="s">
        <v>2829</v>
      </c>
      <c r="L90" s="130"/>
      <c r="M90" s="130"/>
      <c r="N90" s="130"/>
      <c r="O90" s="130"/>
      <c r="P90" s="130"/>
      <c r="Q90" s="130" t="s">
        <v>3143</v>
      </c>
      <c r="R90" s="130"/>
      <c r="S90" s="130" t="s">
        <v>3425</v>
      </c>
      <c r="T90" s="130"/>
      <c r="U90" s="130"/>
      <c r="V90" s="130"/>
      <c r="W90" s="130"/>
      <c r="X90" s="130"/>
      <c r="Y90" s="130"/>
      <c r="Z90" s="130"/>
      <c r="AA90" s="130" t="s">
        <v>4095</v>
      </c>
      <c r="AB90" s="130"/>
      <c r="AC90" s="130"/>
      <c r="AD90" s="130"/>
      <c r="AE90" s="130" t="s">
        <v>4432</v>
      </c>
      <c r="AF90" s="130"/>
      <c r="AG90" s="130"/>
      <c r="AH90" s="130"/>
      <c r="AI90" s="130" t="s">
        <v>4838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330</v>
      </c>
      <c r="F91" s="130"/>
      <c r="G91" s="130"/>
      <c r="H91" s="130"/>
      <c r="I91" s="130"/>
      <c r="J91" s="130"/>
      <c r="K91" s="130" t="s">
        <v>2833</v>
      </c>
      <c r="L91" s="130"/>
      <c r="M91" s="130"/>
      <c r="N91" s="130"/>
      <c r="O91" s="130"/>
      <c r="P91" s="130"/>
      <c r="Q91" s="130" t="s">
        <v>3159</v>
      </c>
      <c r="R91" s="130"/>
      <c r="S91" s="130" t="s">
        <v>3441</v>
      </c>
      <c r="T91" s="130"/>
      <c r="U91" s="130"/>
      <c r="V91" s="130"/>
      <c r="W91" s="130"/>
      <c r="X91" s="130"/>
      <c r="Y91" s="130"/>
      <c r="Z91" s="130"/>
      <c r="AA91" s="130" t="s">
        <v>4862</v>
      </c>
      <c r="AB91" s="130"/>
      <c r="AC91" s="130"/>
      <c r="AD91" s="130"/>
      <c r="AE91" s="130" t="s">
        <v>4441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332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179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868</v>
      </c>
      <c r="AB92" s="130"/>
      <c r="AC92" s="130"/>
      <c r="AD92" s="130"/>
      <c r="AE92" s="130" t="s">
        <v>4445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188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449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193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453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197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457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469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475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479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495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500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174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45">
      <c r="B107" s="120" t="s">
        <v>5268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5265</v>
      </c>
      <c r="C109" s="133" t="s">
        <v>1073</v>
      </c>
      <c r="D109" s="133"/>
      <c r="E109" s="133" t="s">
        <v>1028</v>
      </c>
      <c r="F109" s="133"/>
      <c r="G109" s="133" t="s">
        <v>1077</v>
      </c>
      <c r="H109" s="133"/>
      <c r="I109" s="133" t="s">
        <v>1026</v>
      </c>
      <c r="J109" s="133"/>
      <c r="K109" s="133" t="s">
        <v>1045</v>
      </c>
      <c r="L109" s="133"/>
      <c r="M109" s="133" t="s">
        <v>1081</v>
      </c>
      <c r="N109" s="133"/>
      <c r="O109" s="133" t="s">
        <v>1084</v>
      </c>
      <c r="P109" s="133"/>
      <c r="Q109" s="133" t="s">
        <v>1088</v>
      </c>
      <c r="R109" s="133"/>
      <c r="S109" s="133" t="s">
        <v>1051</v>
      </c>
      <c r="T109" s="133"/>
      <c r="U109" s="133" t="s">
        <v>1091</v>
      </c>
      <c r="V109" s="133"/>
      <c r="W109" s="133" t="s">
        <v>1048</v>
      </c>
      <c r="X109" s="133"/>
      <c r="Y109" s="133" t="s">
        <v>1054</v>
      </c>
      <c r="Z109" s="133"/>
      <c r="AA109" s="133" t="s">
        <v>1058</v>
      </c>
      <c r="AB109" s="133"/>
      <c r="AC109" s="133" t="s">
        <v>1063</v>
      </c>
      <c r="AD109" s="133"/>
      <c r="AE109" s="133" t="s">
        <v>1037</v>
      </c>
      <c r="AF109" s="133"/>
      <c r="AG109" s="133" t="s">
        <v>1067</v>
      </c>
      <c r="AH109" s="133"/>
      <c r="AI109" s="133" t="s">
        <v>1070</v>
      </c>
      <c r="AJ109" s="121"/>
      <c r="AK109" s="121"/>
    </row>
    <row r="110" spans="2:37">
      <c r="B110" s="117">
        <v>2</v>
      </c>
      <c r="C110" s="252" t="s">
        <v>2087</v>
      </c>
      <c r="D110" s="252"/>
      <c r="E110" s="252" t="s">
        <v>2194</v>
      </c>
      <c r="F110" s="252"/>
      <c r="G110" s="252" t="s">
        <v>2385</v>
      </c>
      <c r="H110" s="252"/>
      <c r="I110" s="252" t="s">
        <v>2573</v>
      </c>
      <c r="J110" s="252"/>
      <c r="K110" s="252" t="s">
        <v>2615</v>
      </c>
      <c r="L110" s="252"/>
      <c r="M110" s="252" t="s">
        <v>2906</v>
      </c>
      <c r="N110" s="252"/>
      <c r="O110" s="252" t="s">
        <v>3008</v>
      </c>
      <c r="P110" s="252"/>
      <c r="Q110" s="252" t="s">
        <v>3053</v>
      </c>
      <c r="R110" s="252"/>
      <c r="S110" s="252" t="s">
        <v>3297</v>
      </c>
      <c r="T110" s="252"/>
      <c r="U110" s="252" t="s">
        <v>3442</v>
      </c>
      <c r="V110" s="252"/>
      <c r="W110" s="252" t="s">
        <v>3597</v>
      </c>
      <c r="X110" s="252"/>
      <c r="Y110" s="252" t="s">
        <v>3801</v>
      </c>
      <c r="Z110" s="252"/>
      <c r="AA110" s="252" t="s">
        <v>3882</v>
      </c>
      <c r="AB110" s="252"/>
      <c r="AC110" s="252" t="s">
        <v>4210</v>
      </c>
      <c r="AD110" s="252"/>
      <c r="AE110" s="252" t="s">
        <v>4356</v>
      </c>
      <c r="AF110" s="252"/>
      <c r="AG110" s="252" t="s">
        <v>4533</v>
      </c>
      <c r="AH110" s="252"/>
      <c r="AI110" s="252" t="s">
        <v>4737</v>
      </c>
      <c r="AJ110" s="118"/>
      <c r="AK110" s="118"/>
    </row>
    <row r="111" spans="2:37">
      <c r="B111" s="117">
        <f>B110+1</f>
        <v>3</v>
      </c>
      <c r="C111" s="252" t="s">
        <v>2092</v>
      </c>
      <c r="D111" s="252"/>
      <c r="E111" s="252" t="s">
        <v>2198</v>
      </c>
      <c r="F111" s="252"/>
      <c r="G111" s="252" t="s">
        <v>2389</v>
      </c>
      <c r="H111" s="252"/>
      <c r="I111" s="252" t="s">
        <v>2578</v>
      </c>
      <c r="J111" s="252"/>
      <c r="K111" s="252" t="s">
        <v>2619</v>
      </c>
      <c r="L111" s="252"/>
      <c r="M111" s="252" t="s">
        <v>2910</v>
      </c>
      <c r="N111" s="252"/>
      <c r="O111" s="252" t="s">
        <v>3011</v>
      </c>
      <c r="P111" s="252"/>
      <c r="Q111" s="252" t="s">
        <v>3057</v>
      </c>
      <c r="R111" s="252"/>
      <c r="S111" s="252" t="s">
        <v>3286</v>
      </c>
      <c r="T111" s="252"/>
      <c r="U111" s="252" t="s">
        <v>3446</v>
      </c>
      <c r="V111" s="252"/>
      <c r="W111" s="252" t="s">
        <v>3600</v>
      </c>
      <c r="X111" s="252"/>
      <c r="Y111" s="252" t="s">
        <v>3787</v>
      </c>
      <c r="Z111" s="252"/>
      <c r="AA111" s="252" t="s">
        <v>3889</v>
      </c>
      <c r="AB111" s="252"/>
      <c r="AC111" s="252" t="s">
        <v>4207</v>
      </c>
      <c r="AD111" s="252"/>
      <c r="AE111" s="252" t="s">
        <v>4360</v>
      </c>
      <c r="AF111" s="252"/>
      <c r="AG111" s="252" t="s">
        <v>4530</v>
      </c>
      <c r="AH111" s="252"/>
      <c r="AI111" s="252" t="s">
        <v>4769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174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5269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5270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1.95">
      <c r="B119" s="163" t="s">
        <v>5271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7" priority="18" operator="equal">
      <formula>0</formula>
    </cfRule>
  </conditionalFormatting>
  <conditionalFormatting sqref="E117">
    <cfRule type="cellIs" dxfId="16" priority="17" operator="equal">
      <formula>0</formula>
    </cfRule>
  </conditionalFormatting>
  <conditionalFormatting sqref="G117">
    <cfRule type="cellIs" dxfId="15" priority="16" operator="equal">
      <formula>0</formula>
    </cfRule>
  </conditionalFormatting>
  <conditionalFormatting sqref="I117">
    <cfRule type="cellIs" dxfId="14" priority="15" operator="equal">
      <formula>0</formula>
    </cfRule>
  </conditionalFormatting>
  <conditionalFormatting sqref="K117">
    <cfRule type="cellIs" dxfId="13" priority="14" operator="equal">
      <formula>0</formula>
    </cfRule>
  </conditionalFormatting>
  <conditionalFormatting sqref="M117">
    <cfRule type="cellIs" dxfId="12" priority="13" operator="equal">
      <formula>0</formula>
    </cfRule>
  </conditionalFormatting>
  <conditionalFormatting sqref="O117">
    <cfRule type="cellIs" dxfId="11" priority="12" operator="equal">
      <formula>0</formula>
    </cfRule>
  </conditionalFormatting>
  <conditionalFormatting sqref="Q117">
    <cfRule type="cellIs" dxfId="10" priority="11" operator="equal">
      <formula>0</formula>
    </cfRule>
  </conditionalFormatting>
  <conditionalFormatting sqref="S117">
    <cfRule type="cellIs" dxfId="9" priority="10" operator="equal">
      <formula>0</formula>
    </cfRule>
  </conditionalFormatting>
  <conditionalFormatting sqref="U117">
    <cfRule type="cellIs" dxfId="8" priority="9" operator="equal">
      <formula>0</formula>
    </cfRule>
  </conditionalFormatting>
  <conditionalFormatting sqref="W117">
    <cfRule type="cellIs" dxfId="7" priority="8" operator="equal">
      <formula>0</formula>
    </cfRule>
  </conditionalFormatting>
  <conditionalFormatting sqref="Y117">
    <cfRule type="cellIs" dxfId="6" priority="7" operator="equal">
      <formula>0</formula>
    </cfRule>
  </conditionalFormatting>
  <conditionalFormatting sqref="AA117">
    <cfRule type="cellIs" dxfId="5" priority="6" operator="equal">
      <formula>0</formula>
    </cfRule>
  </conditionalFormatting>
  <conditionalFormatting sqref="AC117">
    <cfRule type="cellIs" dxfId="4" priority="5" operator="equal">
      <formula>0</formula>
    </cfRule>
  </conditionalFormatting>
  <conditionalFormatting sqref="AE117">
    <cfRule type="cellIs" dxfId="3" priority="4" operator="equal">
      <formula>0</formula>
    </cfRule>
  </conditionalFormatting>
  <conditionalFormatting sqref="AG117">
    <cfRule type="cellIs" dxfId="2" priority="3" operator="equal">
      <formula>0</formula>
    </cfRule>
  </conditionalFormatting>
  <conditionalFormatting sqref="AI117">
    <cfRule type="cellIs" dxfId="1" priority="2" operator="equal">
      <formula>0</formula>
    </cfRule>
  </conditionalFormatting>
  <conditionalFormatting sqref="AK117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8E183-C454-4ACA-BA13-012DE5A1BA36}">
  <dimension ref="B2:F34"/>
  <sheetViews>
    <sheetView workbookViewId="0">
      <selection activeCell="D19" sqref="D19"/>
    </sheetView>
  </sheetViews>
  <sheetFormatPr defaultRowHeight="14.1"/>
  <cols>
    <col min="2" max="2" width="32.875" bestFit="1" customWidth="1"/>
    <col min="3" max="3" width="7.125" customWidth="1"/>
    <col min="4" max="4" width="42.25" bestFit="1" customWidth="1"/>
    <col min="5" max="5" width="23.625" bestFit="1" customWidth="1"/>
  </cols>
  <sheetData>
    <row r="2" spans="2:6">
      <c r="B2" s="2183" t="s">
        <v>125</v>
      </c>
      <c r="C2" s="2183"/>
      <c r="D2" s="2183"/>
      <c r="E2" s="2183"/>
      <c r="F2" s="2183"/>
    </row>
    <row r="3" spans="2:6">
      <c r="B3" s="2183"/>
      <c r="C3" s="2183" t="s">
        <v>53</v>
      </c>
      <c r="D3" s="2183"/>
      <c r="E3" s="2184" t="s">
        <v>126</v>
      </c>
      <c r="F3" s="2183"/>
    </row>
    <row r="4" spans="2:6">
      <c r="B4" s="2183"/>
      <c r="C4" s="2183" t="s">
        <v>127</v>
      </c>
      <c r="D4" s="2183" t="s">
        <v>128</v>
      </c>
      <c r="E4" s="2177">
        <v>2.92</v>
      </c>
      <c r="F4" s="2183"/>
    </row>
    <row r="5" spans="2:6">
      <c r="B5" s="2183"/>
      <c r="C5" s="2183"/>
      <c r="D5" s="2183" t="s">
        <v>129</v>
      </c>
      <c r="E5" s="2178">
        <v>6.8055555555555569E-3</v>
      </c>
      <c r="F5" s="2183"/>
    </row>
    <row r="6" spans="2:6">
      <c r="B6" s="2183"/>
      <c r="C6" s="2183"/>
      <c r="D6" s="2183" t="s">
        <v>130</v>
      </c>
      <c r="E6" s="2179">
        <v>134.19999999999999</v>
      </c>
      <c r="F6" s="2183"/>
    </row>
    <row r="7" spans="2:6">
      <c r="B7" s="2183"/>
      <c r="C7" s="2183"/>
      <c r="D7" s="2183" t="s">
        <v>131</v>
      </c>
      <c r="E7" s="2180">
        <v>1.91</v>
      </c>
      <c r="F7" s="2183"/>
    </row>
    <row r="8" spans="2:6">
      <c r="B8" s="2183"/>
      <c r="C8" s="2183"/>
      <c r="D8" s="2183" t="s">
        <v>132</v>
      </c>
      <c r="E8" s="2181">
        <v>53</v>
      </c>
      <c r="F8" s="2183"/>
    </row>
    <row r="9" spans="2:6">
      <c r="B9" s="2183"/>
      <c r="C9" s="2183"/>
      <c r="D9" s="2183" t="s">
        <v>133</v>
      </c>
      <c r="E9" s="2182">
        <v>-87</v>
      </c>
      <c r="F9" s="2183"/>
    </row>
    <row r="10" spans="2:6">
      <c r="B10" s="2183"/>
      <c r="C10" s="2183"/>
      <c r="D10" s="2183" t="s">
        <v>134</v>
      </c>
      <c r="E10" s="2182">
        <v>0.1</v>
      </c>
      <c r="F10" s="2183"/>
    </row>
    <row r="11" spans="2:6">
      <c r="B11" s="2183"/>
      <c r="C11" s="2183"/>
      <c r="D11" s="2183" t="s">
        <v>135</v>
      </c>
      <c r="E11" s="2182">
        <v>1.01</v>
      </c>
      <c r="F11" s="2183"/>
    </row>
    <row r="12" spans="2:6">
      <c r="B12" s="2183"/>
      <c r="C12" s="2183"/>
      <c r="D12" s="2183" t="s">
        <v>136</v>
      </c>
      <c r="E12" s="2182">
        <v>820042</v>
      </c>
      <c r="F12" s="2183"/>
    </row>
    <row r="13" spans="2:6">
      <c r="B13" s="2183"/>
      <c r="C13" s="2183"/>
      <c r="D13" s="2183" t="s">
        <v>137</v>
      </c>
      <c r="E13" s="2182">
        <v>238</v>
      </c>
      <c r="F13" s="2183"/>
    </row>
    <row r="14" spans="2:6">
      <c r="B14" s="2183"/>
      <c r="C14" s="2183" t="s">
        <v>138</v>
      </c>
      <c r="D14" s="2183" t="str">
        <f>IF('Validation summary'!$F$3="Woc","","Internal sewer flooding")</f>
        <v>Internal sewer flooding</v>
      </c>
      <c r="E14" s="2185">
        <v>1.58</v>
      </c>
      <c r="F14" s="2183"/>
    </row>
    <row r="15" spans="2:6">
      <c r="B15" s="2183"/>
      <c r="C15" s="2183"/>
      <c r="D15" s="2183" t="str">
        <f>IF('Validation summary'!$F$3="Woc","","Pollution incidents")</f>
        <v>Pollution incidents</v>
      </c>
      <c r="E15" s="2185">
        <v>30.51</v>
      </c>
      <c r="F15" s="2183"/>
    </row>
    <row r="16" spans="2:6">
      <c r="B16" s="2183"/>
      <c r="C16" s="2183"/>
      <c r="D16" s="2183" t="str">
        <f>IF('Validation summary'!$F$3="Woc","","Sewer collapses")</f>
        <v>Sewer collapses</v>
      </c>
      <c r="E16" s="2186">
        <v>5.5</v>
      </c>
      <c r="F16" s="2183"/>
    </row>
    <row r="17" spans="2:6">
      <c r="B17" s="2183"/>
      <c r="C17" s="2183"/>
      <c r="D17" s="2183" t="str">
        <f>IF('Validation summary'!$F$3="Woc","","Treatment works compliance")</f>
        <v>Treatment works compliance</v>
      </c>
      <c r="E17" s="2187">
        <v>98.65</v>
      </c>
      <c r="F17" s="2183"/>
    </row>
    <row r="18" spans="2:6">
      <c r="B18" s="2183"/>
      <c r="C18" s="2183"/>
      <c r="D18" s="2183" t="s">
        <v>139</v>
      </c>
      <c r="E18" s="2188">
        <v>4673</v>
      </c>
      <c r="F18" s="2183"/>
    </row>
    <row r="19" spans="2:6">
      <c r="B19" s="2183"/>
      <c r="C19" s="2183"/>
      <c r="D19" s="2183" t="s">
        <v>140</v>
      </c>
      <c r="E19" s="2188">
        <v>32</v>
      </c>
      <c r="F19" s="2183"/>
    </row>
    <row r="20" spans="2:6">
      <c r="B20" s="2183"/>
      <c r="C20" s="2183"/>
      <c r="D20" s="2183" t="s">
        <v>141</v>
      </c>
      <c r="E20" s="2188">
        <v>1782</v>
      </c>
      <c r="F20" s="2183"/>
    </row>
    <row r="21" spans="2:6">
      <c r="B21" s="2183"/>
      <c r="C21" s="2183"/>
      <c r="D21" s="2183" t="s">
        <v>142</v>
      </c>
      <c r="E21" s="2189">
        <v>71</v>
      </c>
      <c r="F21" s="2183"/>
    </row>
    <row r="22" spans="2:6">
      <c r="B22" s="2183"/>
      <c r="C22" s="2183" t="s">
        <v>143</v>
      </c>
      <c r="D22" s="2183" t="s">
        <v>144</v>
      </c>
      <c r="E22" s="2189"/>
      <c r="F22" s="2183"/>
    </row>
    <row r="23" spans="2:6">
      <c r="B23" s="2183"/>
      <c r="C23" s="2183" t="s">
        <v>145</v>
      </c>
      <c r="D23" s="2183" t="s">
        <v>144</v>
      </c>
      <c r="E23" s="2189"/>
      <c r="F23" s="2183"/>
    </row>
    <row r="24" spans="2:6">
      <c r="B24" s="2183"/>
      <c r="C24" s="2183" t="s">
        <v>146</v>
      </c>
      <c r="D24" s="2183" t="s">
        <v>144</v>
      </c>
      <c r="E24" s="2184" t="s">
        <v>147</v>
      </c>
      <c r="F24" s="2183"/>
    </row>
    <row r="25" spans="2:6">
      <c r="B25" s="2183"/>
      <c r="C25" s="2183" t="s">
        <v>148</v>
      </c>
      <c r="D25" s="2183" t="s">
        <v>149</v>
      </c>
      <c r="E25" s="2184" t="s">
        <v>150</v>
      </c>
      <c r="F25" s="2183"/>
    </row>
    <row r="26" spans="2:6">
      <c r="B26" s="2183"/>
      <c r="C26" s="2183"/>
      <c r="D26" s="2183" t="s">
        <v>151</v>
      </c>
      <c r="E26" s="2184" t="s">
        <v>150</v>
      </c>
      <c r="F26" s="2183"/>
    </row>
    <row r="27" spans="2:6">
      <c r="B27" s="2183"/>
      <c r="C27" s="2183"/>
      <c r="D27" s="2183" t="s">
        <v>130</v>
      </c>
      <c r="E27" s="2184" t="s">
        <v>150</v>
      </c>
      <c r="F27" s="2183"/>
    </row>
    <row r="28" spans="2:6">
      <c r="B28" s="2183"/>
      <c r="C28" s="2183"/>
      <c r="D28" s="2183" t="s">
        <v>152</v>
      </c>
      <c r="E28" s="2190">
        <v>4895.0069999999996</v>
      </c>
      <c r="F28" s="2191">
        <v>626.5</v>
      </c>
    </row>
    <row r="29" spans="2:6">
      <c r="B29" s="2183" t="s">
        <v>153</v>
      </c>
      <c r="C29" s="2183"/>
      <c r="D29" s="2183" t="s">
        <v>154</v>
      </c>
      <c r="E29" s="2192">
        <v>182.6</v>
      </c>
      <c r="F29" s="2183"/>
    </row>
    <row r="30" spans="2:6">
      <c r="B30" s="2183" t="s">
        <v>153</v>
      </c>
      <c r="C30" s="2183"/>
      <c r="D30" s="2183" t="s">
        <v>155</v>
      </c>
      <c r="E30" s="2193">
        <v>131.30000000000001</v>
      </c>
      <c r="F30" s="2183"/>
    </row>
    <row r="31" spans="2:6">
      <c r="B31" s="2183" t="s">
        <v>156</v>
      </c>
      <c r="C31" s="2183"/>
      <c r="D31" s="2183" t="s">
        <v>154</v>
      </c>
      <c r="E31" s="2194">
        <v>164.2</v>
      </c>
      <c r="F31" s="2183"/>
    </row>
    <row r="32" spans="2:6">
      <c r="B32" s="2183"/>
      <c r="C32" s="2183"/>
      <c r="D32" s="2183" t="s">
        <v>129</v>
      </c>
      <c r="E32" s="2184" t="s">
        <v>150</v>
      </c>
      <c r="F32" s="2183"/>
    </row>
    <row r="33" spans="2:6">
      <c r="B33" s="2183"/>
      <c r="C33" s="2183"/>
      <c r="D33" s="2183" t="s">
        <v>131</v>
      </c>
      <c r="E33" s="2184" t="s">
        <v>150</v>
      </c>
      <c r="F33" s="2183"/>
    </row>
    <row r="34" spans="2:6">
      <c r="B34" s="2183"/>
      <c r="C34" s="2183"/>
      <c r="D34" s="2183" t="s">
        <v>157</v>
      </c>
      <c r="E34" s="2184" t="s">
        <v>150</v>
      </c>
      <c r="F34" s="2183"/>
    </row>
  </sheetData>
  <conditionalFormatting sqref="E8">
    <cfRule type="expression" dxfId="356" priority="14">
      <formula>INDIRECT("E" &amp; ROW()) = 5</formula>
    </cfRule>
    <cfRule type="expression" dxfId="355" priority="15">
      <formula>INDIRECT("E" &amp; ROW()) = 4</formula>
    </cfRule>
    <cfRule type="expression" dxfId="354" priority="16">
      <formula>INDIRECT("E" &amp; ROW()) = 3</formula>
    </cfRule>
    <cfRule type="expression" dxfId="353" priority="17">
      <formula>INDIRECT("E" &amp; ROW()) = 2</formula>
    </cfRule>
    <cfRule type="expression" dxfId="352" priority="18">
      <formula>INDIRECT("E" &amp; ROW()) = 1</formula>
    </cfRule>
    <cfRule type="expression" dxfId="351" priority="19">
      <formula>INDIRECT("E" &amp; ROW()) = 0</formula>
    </cfRule>
  </conditionalFormatting>
  <conditionalFormatting sqref="E18:E23">
    <cfRule type="expression" dxfId="350" priority="6">
      <formula>INDIRECT("E" &amp; ROW()) = 5</formula>
    </cfRule>
    <cfRule type="expression" dxfId="349" priority="7">
      <formula>INDIRECT("E" &amp; ROW()) = 4</formula>
    </cfRule>
    <cfRule type="expression" dxfId="348" priority="8">
      <formula>INDIRECT("E" &amp; ROW()) = 3</formula>
    </cfRule>
    <cfRule type="expression" dxfId="347" priority="9">
      <formula>INDIRECT("E" &amp; ROW()) = 2</formula>
    </cfRule>
    <cfRule type="expression" dxfId="346" priority="10">
      <formula>INDIRECT("E" &amp; ROW()) = 1</formula>
    </cfRule>
    <cfRule type="expression" dxfId="345" priority="11">
      <formula>INDIRECT("E" &amp; ROW()) = 0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3E21B1E1-FC2A-4B5B-99DC-CF71B8EBBCDD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E14:E23</xm:sqref>
        </x14:conditionalFormatting>
        <x14:conditionalFormatting xmlns:xm="http://schemas.microsoft.com/office/excel/2006/main">
          <x14:cfRule type="expression" priority="1" id="{679DB661-04D5-4E9C-81EC-999AF2C2CDBE}">
            <xm:f>'Validation summary'!$B$2="2023-24"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4" id="{EABE0953-3B15-416F-8A20-1D222FD0448A}">
            <xm:f>OR('Validation summary'!$B$2="2023-24",'Validation summary'!$B$2="2024-25")</xm:f>
            <x14:dxf>
              <fill>
                <patternFill>
                  <bgColor rgb="FFFFEFCA"/>
                </patternFill>
              </fill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</border>
            </x14:dxf>
          </x14:cfRule>
          <xm:sqref>E3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D9CF-77CC-4241-9CC0-2CF1BA939DE9}">
  <sheetPr>
    <tabColor rgb="FF0071CE"/>
    <pageSetUpPr fitToPage="1"/>
  </sheetPr>
  <dimension ref="A1:AO54"/>
  <sheetViews>
    <sheetView showGridLines="0" topLeftCell="A8" zoomScale="80" zoomScaleNormal="80" zoomScaleSheetLayoutView="100" workbookViewId="0">
      <selection activeCell="I23" sqref="I23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81" t="str">
        <f>'Validation summary'!$B$2</f>
        <v>2023-24</v>
      </c>
      <c r="R1" s="300" t="str">
        <f>VLOOKUP($K$3,Validation!$B$5:$C$22,2,0)</f>
        <v>ANH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58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59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60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6"/>
      <c r="C4" s="25">
        <v>1</v>
      </c>
      <c r="D4" s="25">
        <v>2</v>
      </c>
      <c r="E4" s="25" t="s">
        <v>161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01" t="s">
        <v>162</v>
      </c>
      <c r="C5" s="2199" t="s">
        <v>163</v>
      </c>
      <c r="D5" s="2199" t="s">
        <v>164</v>
      </c>
      <c r="E5" s="2199" t="s">
        <v>165</v>
      </c>
      <c r="F5" s="2203" t="s">
        <v>166</v>
      </c>
      <c r="G5" s="2199" t="s">
        <v>167</v>
      </c>
      <c r="H5" s="278" t="s">
        <v>168</v>
      </c>
      <c r="I5" s="278" t="s">
        <v>169</v>
      </c>
      <c r="J5" s="279"/>
      <c r="K5" s="2199" t="s">
        <v>170</v>
      </c>
      <c r="L5" s="15"/>
      <c r="M5" s="2199" t="s">
        <v>171</v>
      </c>
      <c r="N5" s="2199" t="s">
        <v>172</v>
      </c>
      <c r="O5" s="285"/>
      <c r="P5" s="285"/>
      <c r="Q5" s="285"/>
      <c r="R5" s="1369"/>
      <c r="S5" s="1369"/>
      <c r="T5" s="1369"/>
      <c r="U5" s="1370"/>
      <c r="V5" s="1369" t="s">
        <v>171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201" t="s">
        <v>162</v>
      </c>
      <c r="AI5" s="2199" t="s">
        <v>163</v>
      </c>
      <c r="AJ5" s="2199" t="s">
        <v>164</v>
      </c>
      <c r="AK5" s="2199" t="s">
        <v>165</v>
      </c>
      <c r="AL5" s="2203" t="s">
        <v>166</v>
      </c>
      <c r="AM5" s="2199" t="s">
        <v>167</v>
      </c>
      <c r="AN5" s="278" t="s">
        <v>173</v>
      </c>
      <c r="AO5" s="278" t="s">
        <v>169</v>
      </c>
    </row>
    <row r="6" spans="2:41" s="9" customFormat="1" ht="15.6">
      <c r="B6" s="2202"/>
      <c r="C6" s="2200"/>
      <c r="D6" s="2200"/>
      <c r="E6" s="2200"/>
      <c r="F6" s="2204"/>
      <c r="G6" s="2200"/>
      <c r="H6" s="1308" t="s">
        <v>174</v>
      </c>
      <c r="I6" s="1308" t="s">
        <v>174</v>
      </c>
      <c r="J6" s="279"/>
      <c r="K6" s="2199"/>
      <c r="L6" s="15"/>
      <c r="M6" s="2199"/>
      <c r="N6" s="2199"/>
      <c r="O6" s="285"/>
      <c r="P6" s="285"/>
      <c r="Q6" s="285"/>
      <c r="R6" s="1369"/>
      <c r="S6" s="1369"/>
      <c r="T6" s="1369"/>
      <c r="U6" s="1370"/>
      <c r="V6" s="327" t="s">
        <v>175</v>
      </c>
      <c r="W6" s="1369"/>
      <c r="X6" s="1369"/>
      <c r="Y6" s="1369"/>
      <c r="Z6" s="1369"/>
      <c r="AA6" s="1370"/>
      <c r="AB6" s="327" t="s">
        <v>176</v>
      </c>
      <c r="AC6" s="1369"/>
      <c r="AD6" s="327" t="s">
        <v>177</v>
      </c>
      <c r="AE6" s="1369"/>
      <c r="AF6" s="1370"/>
      <c r="AG6" s="1371"/>
      <c r="AH6" s="2202"/>
      <c r="AI6" s="2200"/>
      <c r="AJ6" s="2200"/>
      <c r="AK6" s="2200"/>
      <c r="AL6" s="2204"/>
      <c r="AM6" s="2200"/>
      <c r="AN6" s="1308" t="s">
        <v>174</v>
      </c>
      <c r="AO6" s="1308" t="s">
        <v>174</v>
      </c>
    </row>
    <row r="7" spans="2:41" s="9" customFormat="1" ht="15.6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78</v>
      </c>
      <c r="W7" s="1369"/>
      <c r="X7" s="1369"/>
      <c r="Y7" s="1369"/>
      <c r="Z7" s="1369"/>
      <c r="AA7" s="1370"/>
      <c r="AB7" s="1369"/>
      <c r="AC7" s="1369"/>
      <c r="AD7" s="327" t="s">
        <v>179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6">
      <c r="B8" s="309" t="s">
        <v>180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80</v>
      </c>
      <c r="AI8" s="12"/>
      <c r="AJ8" s="1366"/>
      <c r="AK8" s="1366"/>
      <c r="AL8" s="1366"/>
      <c r="AM8" s="1366"/>
      <c r="AN8" s="1366"/>
      <c r="AO8" s="1366"/>
    </row>
    <row r="9" spans="2:41" s="9" customFormat="1" ht="28.35" customHeight="1">
      <c r="B9" s="288" t="s">
        <v>128</v>
      </c>
      <c r="C9" s="289" t="str">
        <f>IF($K$3="Select company","",VLOOKUP($R$1,C_WQC,2,0))</f>
        <v>PR19ANH_3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2147">
        <v>3.57</v>
      </c>
      <c r="G9" s="1837" t="s">
        <v>181</v>
      </c>
      <c r="H9" s="1842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6311599999999999</v>
      </c>
      <c r="I9" s="1838">
        <v>-5.9960000000000004</v>
      </c>
      <c r="J9" s="35"/>
      <c r="K9" s="292" t="s">
        <v>182</v>
      </c>
      <c r="L9" s="136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13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0"/>
      <c r="AG9" s="1371"/>
      <c r="AH9" s="288" t="str">
        <f>B9</f>
        <v>Water quality compliance (CRI)</v>
      </c>
      <c r="AI9" s="288" t="str">
        <f t="shared" ref="AI9:AK9" si="2">C9</f>
        <v>PR19ANH_3</v>
      </c>
      <c r="AJ9" s="288" t="str">
        <f t="shared" si="2"/>
        <v>number</v>
      </c>
      <c r="AK9" s="288">
        <f t="shared" si="2"/>
        <v>2</v>
      </c>
      <c r="AL9" s="1457" t="s">
        <v>183</v>
      </c>
      <c r="AM9" s="1458" t="s">
        <v>184</v>
      </c>
      <c r="AN9" s="1459" t="s">
        <v>185</v>
      </c>
      <c r="AO9" s="1460" t="s">
        <v>186</v>
      </c>
    </row>
    <row r="10" spans="2:41" s="9" customFormat="1" ht="28.35" customHeight="1">
      <c r="B10" s="288" t="s">
        <v>129</v>
      </c>
      <c r="C10" s="290" t="str">
        <f>IF($K$3="Select company","",VLOOKUP($R$1,C_WSI,2,0))</f>
        <v>PR19ANH_4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1">
        <v>6.3425925925925924E-3</v>
      </c>
      <c r="G10" s="1837" t="s">
        <v>181</v>
      </c>
      <c r="H10" s="1843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4.2974999999999985</v>
      </c>
      <c r="I10" s="1838">
        <v>-22.335999999999999</v>
      </c>
      <c r="J10" s="35"/>
      <c r="K10" s="292" t="s">
        <v>187</v>
      </c>
      <c r="L10" s="136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71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0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>PR19ANH_4</v>
      </c>
      <c r="AJ10" s="288" t="str">
        <f t="shared" ref="AJ10:AJ16" si="7">D10</f>
        <v>hh:mm:ss</v>
      </c>
      <c r="AK10" s="288">
        <f t="shared" ref="AK10:AK16" si="8">E10</f>
        <v>0</v>
      </c>
      <c r="AL10" s="2106" t="s">
        <v>188</v>
      </c>
      <c r="AM10" s="1458" t="s">
        <v>189</v>
      </c>
      <c r="AN10" s="1461" t="s">
        <v>190</v>
      </c>
      <c r="AO10" s="1460" t="s">
        <v>191</v>
      </c>
    </row>
    <row r="11" spans="2:41" s="9" customFormat="1" ht="28.3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NH_5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1">
        <f>IF(OR($R$1="NES",$R$1="SSC"),'3F.1'!$N$18,'3F'!$N$18)</f>
        <v>6.2339000515198357</v>
      </c>
      <c r="G11" s="1837" t="s">
        <v>181</v>
      </c>
      <c r="H11" s="1843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8.3999999999999986</v>
      </c>
      <c r="I11" s="1838">
        <v>-27.106999999999999</v>
      </c>
      <c r="J11" s="35"/>
      <c r="K11" s="292" t="s">
        <v>192</v>
      </c>
      <c r="L11" s="136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0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0</v>
      </c>
      <c r="AF11" s="1370"/>
      <c r="AG11" s="1371"/>
      <c r="AH11" s="288" t="str">
        <f t="shared" si="5"/>
        <v>Leakage</v>
      </c>
      <c r="AI11" s="288" t="str">
        <f t="shared" si="6"/>
        <v>PR19ANH_5</v>
      </c>
      <c r="AJ11" s="288" t="str">
        <f t="shared" si="7"/>
        <v>%</v>
      </c>
      <c r="AK11" s="288">
        <f t="shared" si="8"/>
        <v>1</v>
      </c>
      <c r="AL11" s="2107" t="s">
        <v>193</v>
      </c>
      <c r="AM11" s="1458" t="s">
        <v>194</v>
      </c>
      <c r="AN11" s="1461" t="s">
        <v>195</v>
      </c>
      <c r="AO11" s="1460" t="s">
        <v>196</v>
      </c>
    </row>
    <row r="12" spans="2:41" s="9" customFormat="1" ht="28.3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1" t="str">
        <f>IF(OR($R$1="NES",$R$1="SSC"),'3F.2'!$N$18,"")</f>
        <v/>
      </c>
      <c r="G12" s="1837"/>
      <c r="H12" s="1843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8"/>
      <c r="J12" s="35"/>
      <c r="K12" s="292" t="s">
        <v>192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07" t="s">
        <v>197</v>
      </c>
      <c r="AM12" s="1458" t="s">
        <v>198</v>
      </c>
      <c r="AN12" s="1461" t="s">
        <v>199</v>
      </c>
      <c r="AO12" s="1460" t="s">
        <v>200</v>
      </c>
    </row>
    <row r="13" spans="2:41" s="9" customFormat="1" ht="28.35" customHeight="1">
      <c r="B13" s="1982" t="str">
        <f>IF($R$1="SSC","Per capita consumption South Staffs region","Per capita consumption")</f>
        <v>Per capita consumption</v>
      </c>
      <c r="C13" s="290" t="str">
        <f>IF($K$3="Select company","",VLOOKUP($R$1,C_PCC,2,0))</f>
        <v>PR19ANH_6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1">
        <f>IF($R$1="SSC",'3F.1'!$N$19,'3F'!$N$19)</f>
        <v>2.2222222222222254</v>
      </c>
      <c r="G13" s="1837" t="s">
        <v>181</v>
      </c>
      <c r="H13" s="1843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0</v>
      </c>
      <c r="I13" s="1838">
        <v>-9.5741999999999994</v>
      </c>
      <c r="J13" s="35"/>
      <c r="K13" s="292" t="s">
        <v>201</v>
      </c>
      <c r="L13" s="136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0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0</v>
      </c>
      <c r="AF13" s="1370"/>
      <c r="AG13" s="1371"/>
      <c r="AH13" s="288" t="str">
        <f t="shared" si="5"/>
        <v>Per capita consumption</v>
      </c>
      <c r="AI13" s="288" t="str">
        <f t="shared" si="6"/>
        <v>PR19ANH_6</v>
      </c>
      <c r="AJ13" s="288" t="str">
        <f t="shared" si="7"/>
        <v xml:space="preserve">% </v>
      </c>
      <c r="AK13" s="288">
        <f t="shared" si="8"/>
        <v>1</v>
      </c>
      <c r="AL13" s="2107" t="s">
        <v>202</v>
      </c>
      <c r="AM13" s="1458" t="s">
        <v>203</v>
      </c>
      <c r="AN13" s="1461" t="s">
        <v>204</v>
      </c>
      <c r="AO13" s="1460" t="s">
        <v>205</v>
      </c>
    </row>
    <row r="14" spans="2:41" s="9" customFormat="1" ht="28.3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1" t="str">
        <f>IF($R$1="SSC",'3F.2'!$N$19,"")</f>
        <v/>
      </c>
      <c r="G14" s="1837"/>
      <c r="H14" s="1843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8"/>
      <c r="J14" s="35"/>
      <c r="K14" s="292" t="s">
        <v>201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07" t="s">
        <v>206</v>
      </c>
      <c r="AM14" s="1458" t="s">
        <v>207</v>
      </c>
      <c r="AN14" s="1461" t="s">
        <v>208</v>
      </c>
      <c r="AO14" s="1460" t="s">
        <v>209</v>
      </c>
    </row>
    <row r="15" spans="2:41" s="9" customFormat="1" ht="28.35" customHeight="1">
      <c r="B15" s="288" t="s">
        <v>130</v>
      </c>
      <c r="C15" s="290" t="str">
        <f>IF($K$3="Select company","",VLOOKUP($R$1,C_MRepair,2,0))</f>
        <v>PR19ANH_11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099">
        <v>123</v>
      </c>
      <c r="G15" s="1837" t="s">
        <v>210</v>
      </c>
      <c r="H15" s="1843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8">
        <v>-4.4550000000000001</v>
      </c>
      <c r="J15" s="35"/>
      <c r="K15" s="292" t="s">
        <v>211</v>
      </c>
      <c r="L15" s="136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0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0</v>
      </c>
      <c r="AF15" s="1370"/>
      <c r="AG15" s="1371"/>
      <c r="AH15" s="288" t="str">
        <f t="shared" si="5"/>
        <v>Mains repairs</v>
      </c>
      <c r="AI15" s="288" t="str">
        <f t="shared" si="6"/>
        <v>PR19ANH_11</v>
      </c>
      <c r="AJ15" s="288" t="str">
        <f t="shared" si="7"/>
        <v>number</v>
      </c>
      <c r="AK15" s="288">
        <f t="shared" si="8"/>
        <v>1</v>
      </c>
      <c r="AL15" s="2107" t="s">
        <v>212</v>
      </c>
      <c r="AM15" s="1458" t="s">
        <v>213</v>
      </c>
      <c r="AN15" s="1461" t="s">
        <v>214</v>
      </c>
      <c r="AO15" s="1460" t="s">
        <v>215</v>
      </c>
    </row>
    <row r="16" spans="2:41" s="9" customFormat="1" ht="28.35" customHeight="1">
      <c r="B16" s="288" t="s">
        <v>131</v>
      </c>
      <c r="C16" s="290" t="str">
        <f>IF($K$3="Select company","",VLOOKUP($R$1,C_UOutage,2,0))</f>
        <v>PR19ANH_12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02">
        <v>2.0499999999999998</v>
      </c>
      <c r="G16" s="1837" t="s">
        <v>210</v>
      </c>
      <c r="H16" s="1843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8">
        <v>0</v>
      </c>
      <c r="J16" s="35"/>
      <c r="K16" s="292" t="s">
        <v>216</v>
      </c>
      <c r="L16" s="136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0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0</v>
      </c>
      <c r="AF16" s="1370"/>
      <c r="AG16" s="1371"/>
      <c r="AH16" s="288" t="str">
        <f t="shared" si="5"/>
        <v>Unplanned outage</v>
      </c>
      <c r="AI16" s="288" t="str">
        <f t="shared" si="6"/>
        <v>PR19ANH_12</v>
      </c>
      <c r="AJ16" s="288" t="str">
        <f t="shared" si="7"/>
        <v>%</v>
      </c>
      <c r="AK16" s="288">
        <f t="shared" si="8"/>
        <v>2</v>
      </c>
      <c r="AL16" s="2108" t="s">
        <v>217</v>
      </c>
      <c r="AM16" s="1458" t="s">
        <v>218</v>
      </c>
      <c r="AN16" s="1461" t="s">
        <v>219</v>
      </c>
      <c r="AO16" s="1460" t="s">
        <v>220</v>
      </c>
    </row>
    <row r="17" spans="2:41" s="9" customFormat="1" ht="14.45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221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" customHeight="1">
      <c r="B18" s="309" t="s">
        <v>222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222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5" customHeight="1">
      <c r="B19" s="291" t="str">
        <f t="shared" ref="B19:B38" si="9">IF($K$3="Select company","",IF($C19="","",INDEX(App1data,MATCH($C19,App1IDnrs,0),5)))</f>
        <v>Percentage of population supplied by a single supply system</v>
      </c>
      <c r="C19" s="293" t="str">
        <f>IF($K$3="Select company","",IF(HLOOKUP($R$1,BW_FIN_All,'PC lists'!$B33,0)="","",HLOOKUP($R$1,BW_FIN_All,'PC lists'!$B33,0)))</f>
        <v>PR19ANH_15</v>
      </c>
      <c r="D19" s="293" t="str">
        <f t="shared" ref="D19:D38" si="10">IF($C19="","",INDEX(App1data,MATCH($C19,App1IDnrs,0),20))</f>
        <v>%</v>
      </c>
      <c r="E19" s="293">
        <f t="shared" ref="E19:E38" si="11">IF($C19="","",INDEX(App1data,MATCH($C19,App1IDnrs,0),22))</f>
        <v>1</v>
      </c>
      <c r="F19" s="1837">
        <v>22.3</v>
      </c>
      <c r="G19" s="1837" t="s">
        <v>181</v>
      </c>
      <c r="H19" s="1843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0">
        <v>0.59899999999999998</v>
      </c>
      <c r="K19" s="292" t="s">
        <v>223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Percentage of population supplied by a single supply system</v>
      </c>
      <c r="AI19" s="291" t="str">
        <f t="shared" ref="AI19:AK19" si="17">C19</f>
        <v>PR19ANH_15</v>
      </c>
      <c r="AJ19" s="291" t="str">
        <f t="shared" si="17"/>
        <v>%</v>
      </c>
      <c r="AK19" s="291">
        <f t="shared" si="17"/>
        <v>1</v>
      </c>
      <c r="AL19" s="1458" t="s">
        <v>224</v>
      </c>
      <c r="AM19" s="1458" t="s">
        <v>225</v>
      </c>
      <c r="AN19" s="1461" t="s">
        <v>226</v>
      </c>
      <c r="AO19" s="1463" t="s">
        <v>227</v>
      </c>
    </row>
    <row r="20" spans="2:41" s="16" customFormat="1" ht="28.5" customHeight="1">
      <c r="B20" s="1982" t="str">
        <f t="shared" si="9"/>
        <v>Properties at risk of persistent low pressure</v>
      </c>
      <c r="C20" s="293" t="str">
        <f>IF($K$3="Select company","",IF(HLOOKUP($R$1,BW_FIN_All,'PC lists'!$B34,0)="","",HLOOKUP($R$1,BW_FIN_All,'PC lists'!$B34,0)))</f>
        <v>PR19ANH_16</v>
      </c>
      <c r="D20" s="293" t="str">
        <f t="shared" si="10"/>
        <v>nr</v>
      </c>
      <c r="E20" s="293">
        <f t="shared" si="11"/>
        <v>0</v>
      </c>
      <c r="F20" s="2147">
        <v>65</v>
      </c>
      <c r="G20" s="1837" t="s">
        <v>210</v>
      </c>
      <c r="H20" s="1843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53890000000000005</v>
      </c>
      <c r="I20" s="1838">
        <v>2.016</v>
      </c>
      <c r="K20" s="292" t="s">
        <v>228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Properties at risk of persistent low pressure</v>
      </c>
      <c r="AI20" s="291" t="str">
        <f t="shared" ref="AI20:AI38" si="21">C20</f>
        <v>PR19ANH_16</v>
      </c>
      <c r="AJ20" s="291" t="str">
        <f t="shared" ref="AJ20:AJ38" si="22">D20</f>
        <v>nr</v>
      </c>
      <c r="AK20" s="291">
        <f t="shared" ref="AK20:AK38" si="23">E20</f>
        <v>0</v>
      </c>
      <c r="AL20" s="1458" t="s">
        <v>229</v>
      </c>
      <c r="AM20" s="1458" t="s">
        <v>230</v>
      </c>
      <c r="AN20" s="1461" t="s">
        <v>231</v>
      </c>
      <c r="AO20" s="1460" t="s">
        <v>232</v>
      </c>
    </row>
    <row r="21" spans="2:41" s="16" customFormat="1" ht="28.5" customHeight="1">
      <c r="B21" s="1982" t="str">
        <f t="shared" si="9"/>
        <v>Abstraction Incentive Mechanism</v>
      </c>
      <c r="C21" s="293" t="str">
        <f>IF($K$3="Select company","",IF(HLOOKUP($R$1,BW_FIN_All,'PC lists'!$B35,0)="","",HLOOKUP($R$1,BW_FIN_All,'PC lists'!$B35,0)))</f>
        <v>PR19ANH_20</v>
      </c>
      <c r="D21" s="293" t="str">
        <f t="shared" si="10"/>
        <v>nr</v>
      </c>
      <c r="E21" s="293">
        <f t="shared" si="11"/>
        <v>0</v>
      </c>
      <c r="F21" s="2147">
        <v>29</v>
      </c>
      <c r="G21" s="1837" t="s">
        <v>181</v>
      </c>
      <c r="H21" s="1843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8">
        <v>-0.15440999999999999</v>
      </c>
      <c r="K21" s="292" t="s">
        <v>233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Abstraction Incentive Mechanism</v>
      </c>
      <c r="AI21" s="291" t="str">
        <f t="shared" si="21"/>
        <v>PR19ANH_20</v>
      </c>
      <c r="AJ21" s="291" t="str">
        <f t="shared" si="22"/>
        <v>nr</v>
      </c>
      <c r="AK21" s="291">
        <f t="shared" si="23"/>
        <v>0</v>
      </c>
      <c r="AL21" s="1464" t="s">
        <v>234</v>
      </c>
      <c r="AM21" s="1458" t="s">
        <v>235</v>
      </c>
      <c r="AN21" s="1461" t="s">
        <v>236</v>
      </c>
      <c r="AO21" s="1460" t="s">
        <v>237</v>
      </c>
    </row>
    <row r="22" spans="2:41" s="16" customFormat="1" ht="28.5" customHeight="1">
      <c r="B22" s="1982" t="str">
        <f t="shared" si="9"/>
        <v>Managing void properties</v>
      </c>
      <c r="C22" s="293" t="str">
        <f>IF($K$3="Select company","",IF(HLOOKUP($R$1,BW_FIN_All,'PC lists'!$B36,0)="","",HLOOKUP($R$1,BW_FIN_All,'PC lists'!$B36,0)))</f>
        <v>PR19ANH_23</v>
      </c>
      <c r="D22" s="293" t="str">
        <f t="shared" si="10"/>
        <v>%</v>
      </c>
      <c r="E22" s="293">
        <f t="shared" si="11"/>
        <v>2</v>
      </c>
      <c r="F22" s="2147">
        <v>0.08</v>
      </c>
      <c r="G22" s="1837" t="s">
        <v>210</v>
      </c>
      <c r="H22" s="1843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1.03752</v>
      </c>
      <c r="I22" s="1838">
        <v>5.7069999999999999</v>
      </c>
      <c r="K22" s="292" t="s">
        <v>238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Managing void properties</v>
      </c>
      <c r="AI22" s="291" t="str">
        <f t="shared" si="21"/>
        <v>PR19ANH_23</v>
      </c>
      <c r="AJ22" s="291" t="str">
        <f t="shared" si="22"/>
        <v>%</v>
      </c>
      <c r="AK22" s="291">
        <f t="shared" si="23"/>
        <v>2</v>
      </c>
      <c r="AL22" s="1458" t="s">
        <v>239</v>
      </c>
      <c r="AM22" s="1458" t="s">
        <v>240</v>
      </c>
      <c r="AN22" s="1461" t="s">
        <v>241</v>
      </c>
      <c r="AO22" s="1460" t="s">
        <v>242</v>
      </c>
    </row>
    <row r="23" spans="2:41" s="16" customFormat="1" ht="28.5" customHeight="1">
      <c r="B23" s="1982" t="str">
        <f t="shared" si="9"/>
        <v>Water quality contacts</v>
      </c>
      <c r="C23" s="293" t="str">
        <f>IF($K$3="Select company","",IF(HLOOKUP($R$1,BW_FIN_All,'PC lists'!$B37,0)="","",HLOOKUP($R$1,BW_FIN_All,'PC lists'!$B37,0)))</f>
        <v>PR19ANH_34</v>
      </c>
      <c r="D23" s="293" t="str">
        <f t="shared" si="10"/>
        <v>nr</v>
      </c>
      <c r="E23" s="293">
        <f t="shared" si="11"/>
        <v>2</v>
      </c>
      <c r="F23" s="2147">
        <v>0.86</v>
      </c>
      <c r="G23" s="1837" t="s">
        <v>181</v>
      </c>
      <c r="H23" s="1843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2.6760000000000027E-2</v>
      </c>
      <c r="I23" s="1838">
        <v>-0.64300000000000002</v>
      </c>
      <c r="K23" s="292" t="s">
        <v>243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Water quality contacts</v>
      </c>
      <c r="AI23" s="291" t="str">
        <f t="shared" si="21"/>
        <v>PR19ANH_34</v>
      </c>
      <c r="AJ23" s="291" t="str">
        <f t="shared" si="22"/>
        <v>nr</v>
      </c>
      <c r="AK23" s="291">
        <f t="shared" si="23"/>
        <v>2</v>
      </c>
      <c r="AL23" s="1458" t="s">
        <v>244</v>
      </c>
      <c r="AM23" s="1458" t="s">
        <v>245</v>
      </c>
      <c r="AN23" s="1461" t="s">
        <v>246</v>
      </c>
      <c r="AO23" s="1460" t="s">
        <v>247</v>
      </c>
    </row>
    <row r="24" spans="2:41" s="16" customFormat="1" ht="28.5" customHeight="1">
      <c r="B24" s="1983" t="str">
        <f t="shared" si="9"/>
        <v>Smart metering delivery</v>
      </c>
      <c r="C24" s="1966" t="str">
        <f>IF($K$3="Select company","",IF(HLOOKUP($R$1,BW_FIN_All,'PC lists'!$B38,0)="","",HLOOKUP($R$1,BW_FIN_All,'PC lists'!$B38,0)))</f>
        <v>PR19ANH_38</v>
      </c>
      <c r="D24" s="1966" t="str">
        <f t="shared" si="10"/>
        <v>nr</v>
      </c>
      <c r="E24" s="1966">
        <f t="shared" si="11"/>
        <v>0</v>
      </c>
      <c r="F24" s="2148">
        <v>806307</v>
      </c>
      <c r="G24" s="1837" t="s">
        <v>181</v>
      </c>
      <c r="H24" s="1843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38">
        <v>0</v>
      </c>
      <c r="K24" s="292" t="s">
        <v>248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Smart metering delivery</v>
      </c>
      <c r="AI24" s="291" t="str">
        <f t="shared" si="21"/>
        <v>PR19ANH_38</v>
      </c>
      <c r="AJ24" s="291" t="str">
        <f t="shared" si="22"/>
        <v>nr</v>
      </c>
      <c r="AK24" s="291">
        <f t="shared" si="23"/>
        <v>0</v>
      </c>
      <c r="AL24" s="1458" t="s">
        <v>249</v>
      </c>
      <c r="AM24" s="1458" t="s">
        <v>250</v>
      </c>
      <c r="AN24" s="1461" t="s">
        <v>251</v>
      </c>
      <c r="AO24" s="1460" t="s">
        <v>252</v>
      </c>
    </row>
    <row r="25" spans="2:41" s="16" customFormat="1" ht="28.5" customHeight="1">
      <c r="B25" s="1983" t="str">
        <f t="shared" si="9"/>
        <v>Internal interconnection delivery</v>
      </c>
      <c r="C25" s="1966" t="str">
        <f>IF($K$3="Select company","",IF(HLOOKUP($R$1,BW_FIN_All,'PC lists'!$B39,0)="","",HLOOKUP($R$1,BW_FIN_All,'PC lists'!$B39,0)))</f>
        <v>PR19ANH_39</v>
      </c>
      <c r="D25" s="1966" t="str">
        <f t="shared" si="10"/>
        <v>nr</v>
      </c>
      <c r="E25" s="1966">
        <f t="shared" si="11"/>
        <v>1</v>
      </c>
      <c r="F25" s="2147">
        <v>8.9</v>
      </c>
      <c r="G25" s="1837" t="s">
        <v>253</v>
      </c>
      <c r="H25" s="1843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38">
        <v>0</v>
      </c>
      <c r="K25" s="292" t="s">
        <v>254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Internal interconnection delivery</v>
      </c>
      <c r="AI25" s="291" t="str">
        <f t="shared" si="21"/>
        <v>PR19ANH_39</v>
      </c>
      <c r="AJ25" s="291" t="str">
        <f t="shared" si="22"/>
        <v>nr</v>
      </c>
      <c r="AK25" s="291">
        <f t="shared" si="23"/>
        <v>1</v>
      </c>
      <c r="AL25" s="1458" t="s">
        <v>255</v>
      </c>
      <c r="AM25" s="1458" t="s">
        <v>256</v>
      </c>
      <c r="AN25" s="1461" t="s">
        <v>257</v>
      </c>
      <c r="AO25" s="1460" t="s">
        <v>258</v>
      </c>
    </row>
    <row r="26" spans="2:41" s="16" customFormat="1" ht="28.5" customHeight="1">
      <c r="B26" s="1983" t="str">
        <f t="shared" si="9"/>
        <v>Cyber Security</v>
      </c>
      <c r="C26" s="1966" t="str">
        <f>IF($K$3="Select company","",IF(HLOOKUP($R$1,BW_FIN_All,'PC lists'!$B40,0)="","",HLOOKUP($R$1,BW_FIN_All,'PC lists'!$B40,0)))</f>
        <v>PR19ANH_41</v>
      </c>
      <c r="D26" s="1966" t="str">
        <f t="shared" si="10"/>
        <v xml:space="preserve">% </v>
      </c>
      <c r="E26" s="1966">
        <f t="shared" si="11"/>
        <v>0</v>
      </c>
      <c r="F26" s="1837">
        <v>0</v>
      </c>
      <c r="G26" s="1837" t="s">
        <v>253</v>
      </c>
      <c r="H26" s="1843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38">
        <v>0</v>
      </c>
      <c r="K26" s="292" t="s">
        <v>259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Cyber Security</v>
      </c>
      <c r="AI26" s="291" t="str">
        <f t="shared" si="21"/>
        <v>PR19ANH_41</v>
      </c>
      <c r="AJ26" s="291" t="str">
        <f t="shared" si="22"/>
        <v xml:space="preserve">% </v>
      </c>
      <c r="AK26" s="291">
        <f t="shared" si="23"/>
        <v>0</v>
      </c>
      <c r="AL26" s="1458" t="s">
        <v>260</v>
      </c>
      <c r="AM26" s="1458" t="s">
        <v>261</v>
      </c>
      <c r="AN26" s="1461" t="s">
        <v>262</v>
      </c>
      <c r="AO26" s="1460" t="s">
        <v>263</v>
      </c>
    </row>
    <row r="27" spans="2:41" s="16" customFormat="1" ht="28.5" customHeight="1">
      <c r="B27" s="1983" t="str">
        <f t="shared" si="9"/>
        <v>Underperformance incentive for Elsham treatment works and transfer scheme</v>
      </c>
      <c r="C27" s="1966" t="str">
        <f>IF($K$3="Select company","",IF(HLOOKUP($R$1,BW_FIN_All,'PC lists'!$B41,0)="","",HLOOKUP($R$1,BW_FIN_All,'PC lists'!$B41,0)))</f>
        <v>PR19ANH_47</v>
      </c>
      <c r="D27" s="1966" t="str">
        <f t="shared" si="10"/>
        <v>text</v>
      </c>
      <c r="E27" s="1966">
        <f t="shared" si="11"/>
        <v>0</v>
      </c>
      <c r="F27" s="1839" t="s">
        <v>264</v>
      </c>
      <c r="G27" s="1837" t="s">
        <v>253</v>
      </c>
      <c r="H27" s="1843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38">
        <v>0</v>
      </c>
      <c r="K27" s="292" t="s">
        <v>265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Underperformance incentive for Elsham treatment works and transfer scheme</v>
      </c>
      <c r="AI27" s="291" t="str">
        <f t="shared" si="21"/>
        <v>PR19ANH_47</v>
      </c>
      <c r="AJ27" s="291" t="str">
        <f t="shared" si="22"/>
        <v>text</v>
      </c>
      <c r="AK27" s="291">
        <f t="shared" si="23"/>
        <v>0</v>
      </c>
      <c r="AL27" s="1464" t="s">
        <v>266</v>
      </c>
      <c r="AM27" s="1458" t="s">
        <v>267</v>
      </c>
      <c r="AN27" s="1461" t="s">
        <v>268</v>
      </c>
      <c r="AO27" s="1460" t="s">
        <v>269</v>
      </c>
    </row>
    <row r="28" spans="2:41" s="16" customFormat="1" ht="28.5" customHeight="1">
      <c r="B28" s="1965" t="str">
        <f t="shared" si="9"/>
        <v>Outperformance payment for Elsham treatment works and transfer scheme</v>
      </c>
      <c r="C28" s="1966" t="str">
        <f>IF($K$3="Select company","",IF(HLOOKUP($R$1,BW_FIN_All,'PC lists'!$B42,0)="","",HLOOKUP($R$1,BW_FIN_All,'PC lists'!$B42,0)))</f>
        <v>PR19ANH_48</v>
      </c>
      <c r="D28" s="1966" t="str">
        <f t="shared" si="10"/>
        <v>text</v>
      </c>
      <c r="E28" s="1966">
        <f t="shared" si="11"/>
        <v>0</v>
      </c>
      <c r="F28" s="1837" t="s">
        <v>264</v>
      </c>
      <c r="G28" s="1837" t="s">
        <v>253</v>
      </c>
      <c r="H28" s="1843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38">
        <v>0</v>
      </c>
      <c r="K28" s="292" t="s">
        <v>270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Outperformance payment for Elsham treatment works and transfer scheme</v>
      </c>
      <c r="AI28" s="291" t="str">
        <f t="shared" si="21"/>
        <v>PR19ANH_48</v>
      </c>
      <c r="AJ28" s="291" t="str">
        <f t="shared" si="22"/>
        <v>text</v>
      </c>
      <c r="AK28" s="291">
        <f t="shared" si="23"/>
        <v>0</v>
      </c>
      <c r="AL28" s="1458" t="s">
        <v>271</v>
      </c>
      <c r="AM28" s="1458" t="s">
        <v>272</v>
      </c>
      <c r="AN28" s="1461" t="s">
        <v>273</v>
      </c>
      <c r="AO28" s="1460" t="s">
        <v>274</v>
      </c>
    </row>
    <row r="29" spans="2:41" s="16" customFormat="1" ht="28.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37"/>
      <c r="G29" s="1837"/>
      <c r="H29" s="1843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38"/>
      <c r="K29" s="292" t="s">
        <v>275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58" t="s">
        <v>276</v>
      </c>
      <c r="AM29" s="1458" t="s">
        <v>277</v>
      </c>
      <c r="AN29" s="1461" t="s">
        <v>278</v>
      </c>
      <c r="AO29" s="1460" t="s">
        <v>279</v>
      </c>
    </row>
    <row r="30" spans="2:41" s="16" customFormat="1" ht="28.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37"/>
      <c r="G30" s="1837"/>
      <c r="H30" s="1843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38"/>
      <c r="K30" s="292" t="s">
        <v>280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58" t="s">
        <v>281</v>
      </c>
      <c r="AM30" s="1458" t="s">
        <v>282</v>
      </c>
      <c r="AN30" s="1461" t="s">
        <v>283</v>
      </c>
      <c r="AO30" s="1460" t="s">
        <v>284</v>
      </c>
    </row>
    <row r="31" spans="2:41" s="16" customFormat="1" ht="28.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39"/>
      <c r="G31" s="1837"/>
      <c r="H31" s="1843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38"/>
      <c r="K31" s="292" t="s">
        <v>285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4" t="s">
        <v>286</v>
      </c>
      <c r="AM31" s="1458" t="s">
        <v>287</v>
      </c>
      <c r="AN31" s="1461" t="s">
        <v>288</v>
      </c>
      <c r="AO31" s="1460" t="s">
        <v>289</v>
      </c>
    </row>
    <row r="32" spans="2:41" s="16" customFormat="1" ht="28.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37"/>
      <c r="G32" s="1837"/>
      <c r="H32" s="1843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38"/>
      <c r="K32" s="292" t="s">
        <v>290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58" t="s">
        <v>291</v>
      </c>
      <c r="AM32" s="1458" t="s">
        <v>292</v>
      </c>
      <c r="AN32" s="1461" t="s">
        <v>293</v>
      </c>
      <c r="AO32" s="1460" t="s">
        <v>294</v>
      </c>
    </row>
    <row r="33" spans="1:41" s="16" customFormat="1" ht="28.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7"/>
      <c r="G33" s="1837"/>
      <c r="H33" s="1843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8"/>
      <c r="K33" s="292" t="s">
        <v>295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96</v>
      </c>
      <c r="AM33" s="1458" t="s">
        <v>297</v>
      </c>
      <c r="AN33" s="1461" t="s">
        <v>298</v>
      </c>
      <c r="AO33" s="1460" t="s">
        <v>299</v>
      </c>
    </row>
    <row r="34" spans="1:41" s="16" customFormat="1" ht="28.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7"/>
      <c r="G34" s="1837"/>
      <c r="H34" s="1843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8"/>
      <c r="K34" s="292" t="s">
        <v>300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301</v>
      </c>
      <c r="AM34" s="1458" t="s">
        <v>302</v>
      </c>
      <c r="AN34" s="1461" t="s">
        <v>303</v>
      </c>
      <c r="AO34" s="1460" t="s">
        <v>304</v>
      </c>
    </row>
    <row r="35" spans="1:41" s="16" customFormat="1" ht="28.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7"/>
      <c r="G35" s="1837"/>
      <c r="H35" s="1843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8"/>
      <c r="K35" s="292" t="s">
        <v>305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306</v>
      </c>
      <c r="AM35" s="1458" t="s">
        <v>307</v>
      </c>
      <c r="AN35" s="1461" t="s">
        <v>308</v>
      </c>
      <c r="AO35" s="1460" t="s">
        <v>309</v>
      </c>
    </row>
    <row r="36" spans="1:41" s="16" customFormat="1" ht="28.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7"/>
      <c r="G36" s="1837"/>
      <c r="H36" s="1843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8"/>
      <c r="K36" s="292" t="s">
        <v>310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311</v>
      </c>
      <c r="AM36" s="1458" t="s">
        <v>312</v>
      </c>
      <c r="AN36" s="1461" t="s">
        <v>313</v>
      </c>
      <c r="AO36" s="1460" t="s">
        <v>314</v>
      </c>
    </row>
    <row r="37" spans="1:41" s="16" customFormat="1" ht="28.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7"/>
      <c r="G37" s="1837"/>
      <c r="H37" s="1843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8"/>
      <c r="K37" s="292" t="s">
        <v>315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316</v>
      </c>
      <c r="AM37" s="1458" t="s">
        <v>317</v>
      </c>
      <c r="AN37" s="1461" t="s">
        <v>318</v>
      </c>
      <c r="AO37" s="1460" t="s">
        <v>319</v>
      </c>
    </row>
    <row r="38" spans="1:41" s="9" customFormat="1" ht="28.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7"/>
      <c r="G38" s="1837"/>
      <c r="H38" s="1843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8"/>
      <c r="J38" s="16"/>
      <c r="K38" s="292" t="s">
        <v>320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321</v>
      </c>
      <c r="AM38" s="1458" t="s">
        <v>322</v>
      </c>
      <c r="AN38" s="1461" t="s">
        <v>323</v>
      </c>
      <c r="AO38" s="1460" t="s">
        <v>324</v>
      </c>
    </row>
    <row r="39" spans="1:41" s="9" customFormat="1" ht="14.45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26.1">
      <c r="A40" s="1369"/>
      <c r="B40" s="288" t="s">
        <v>325</v>
      </c>
      <c r="C40" s="348"/>
      <c r="D40" s="293" t="s">
        <v>326</v>
      </c>
      <c r="E40" s="293">
        <v>0</v>
      </c>
      <c r="F40" s="345"/>
      <c r="G40" s="1847">
        <f>IFERROR((COUNTIF($G$9:$G$38,"Yes")/(COUNTA($G$9:$G$38) - COUNTIF($G$9:$G$38,"-")))*100,"")</f>
        <v>33.333333333333329</v>
      </c>
      <c r="H40" s="361"/>
      <c r="I40" s="347"/>
      <c r="J40" s="16"/>
      <c r="K40" s="292" t="s">
        <v>327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328</v>
      </c>
      <c r="AN40" s="361"/>
      <c r="AO40" s="347"/>
    </row>
    <row r="41" spans="1:41" s="9" customFormat="1" ht="28.5" customHeight="1">
      <c r="A41" s="1369"/>
      <c r="B41" s="288" t="s">
        <v>329</v>
      </c>
      <c r="C41" s="348"/>
      <c r="D41" s="293" t="s">
        <v>326</v>
      </c>
      <c r="E41" s="293">
        <v>0</v>
      </c>
      <c r="F41" s="345"/>
      <c r="G41" s="1848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31.578947368421051</v>
      </c>
      <c r="H41" s="346"/>
      <c r="I41" s="347"/>
      <c r="J41" s="16"/>
      <c r="K41" s="292" t="s">
        <v>330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331</v>
      </c>
      <c r="AN41" s="346"/>
      <c r="AO41" s="347"/>
    </row>
    <row r="42" spans="1:41" s="9" customFormat="1" ht="14.45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4.45">
      <c r="B43" s="276" t="s">
        <v>332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33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0" t="s">
        <v>334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35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36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45">
      <c r="B53" s="294" t="s">
        <v>337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B12">
    <cfRule type="expression" dxfId="341" priority="95">
      <formula>B12="[For use by NES and SSC only]"</formula>
    </cfRule>
  </conditionalFormatting>
  <conditionalFormatting sqref="B14">
    <cfRule type="expression" dxfId="340" priority="94">
      <formula>B14="[For use by SSC only]"</formula>
    </cfRule>
  </conditionalFormatting>
  <conditionalFormatting sqref="E9:E16 E19:E38 E40:E41">
    <cfRule type="cellIs" dxfId="339" priority="46" operator="equal">
      <formula>0</formula>
    </cfRule>
  </conditionalFormatting>
  <conditionalFormatting sqref="F19 F26:F38 F40:F41">
    <cfRule type="expression" dxfId="338" priority="97">
      <formula>INDIRECT("E" &amp; ROW()) = 5</formula>
    </cfRule>
    <cfRule type="expression" dxfId="337" priority="98">
      <formula>INDIRECT("E" &amp; ROW()) = 4</formula>
    </cfRule>
    <cfRule type="expression" dxfId="336" priority="99">
      <formula>INDIRECT("E" &amp; ROW()) = 3</formula>
    </cfRule>
    <cfRule type="expression" dxfId="335" priority="100">
      <formula>INDIRECT("E" &amp; ROW()) = 2</formula>
    </cfRule>
    <cfRule type="expression" dxfId="334" priority="101">
      <formula>INDIRECT("E" &amp; ROW()) = 1</formula>
    </cfRule>
    <cfRule type="expression" dxfId="333" priority="102">
      <formula>INDIRECT("E" &amp; ROW()) = 0</formula>
    </cfRule>
  </conditionalFormatting>
  <conditionalFormatting sqref="M9:N16">
    <cfRule type="cellIs" dxfId="332" priority="11" operator="equal">
      <formula>0</formula>
    </cfRule>
  </conditionalFormatting>
  <conditionalFormatting sqref="M19:N38">
    <cfRule type="cellIs" dxfId="331" priority="10" operator="equal">
      <formula>0</formula>
    </cfRule>
  </conditionalFormatting>
  <conditionalFormatting sqref="M40:N41">
    <cfRule type="cellIs" dxfId="330" priority="47" operator="equal">
      <formula>0</formula>
    </cfRule>
  </conditionalFormatting>
  <conditionalFormatting sqref="AL19:AL38 AL40:AL41">
    <cfRule type="expression" dxfId="329" priority="4">
      <formula>INDIRECT("E" &amp; ROW()) = 5</formula>
    </cfRule>
    <cfRule type="expression" dxfId="328" priority="5">
      <formula>INDIRECT("E" &amp; ROW()) = 4</formula>
    </cfRule>
    <cfRule type="expression" dxfId="327" priority="6">
      <formula>INDIRECT("E" &amp; ROW()) = 3</formula>
    </cfRule>
    <cfRule type="expression" dxfId="326" priority="7">
      <formula>INDIRECT("E" &amp; ROW()) = 2</formula>
    </cfRule>
    <cfRule type="expression" dxfId="325" priority="8">
      <formula>INDIRECT("E" &amp; ROW()) = 1</formula>
    </cfRule>
    <cfRule type="expression" dxfId="324" priority="9">
      <formula>INDIRECT("E" &amp; ROW()) = 0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2916F-8145-4A6C-84B1-649DD78390D4}">
  <sheetPr>
    <tabColor rgb="FF0071CE"/>
    <pageSetUpPr fitToPage="1"/>
  </sheetPr>
  <dimension ref="B1:AO45"/>
  <sheetViews>
    <sheetView showGridLines="0" topLeftCell="A6" zoomScale="110" zoomScaleNormal="110" zoomScaleSheetLayoutView="100" workbookViewId="0">
      <selection activeCell="I18" sqref="I18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81" t="str">
        <f>'Validation summary'!$B$2</f>
        <v>2023-24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38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59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60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" customHeight="1">
      <c r="B4" s="1366"/>
      <c r="C4" s="25">
        <v>1</v>
      </c>
      <c r="D4" s="25">
        <v>2</v>
      </c>
      <c r="E4" s="25" t="s">
        <v>161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206" t="s">
        <v>162</v>
      </c>
      <c r="C5" s="2205" t="s">
        <v>163</v>
      </c>
      <c r="D5" s="2205" t="s">
        <v>164</v>
      </c>
      <c r="E5" s="2205" t="s">
        <v>165</v>
      </c>
      <c r="F5" s="2208" t="s">
        <v>166</v>
      </c>
      <c r="G5" s="2205" t="s">
        <v>167</v>
      </c>
      <c r="H5" s="299" t="s">
        <v>168</v>
      </c>
      <c r="I5" s="299" t="s">
        <v>169</v>
      </c>
      <c r="J5" s="280"/>
      <c r="K5" s="2205" t="s">
        <v>170</v>
      </c>
      <c r="L5" s="15"/>
      <c r="M5" s="2199" t="s">
        <v>171</v>
      </c>
      <c r="N5" s="2199" t="s">
        <v>172</v>
      </c>
      <c r="O5" s="1369"/>
      <c r="P5" s="1369"/>
      <c r="Q5" s="1369"/>
      <c r="R5" s="1369"/>
      <c r="S5" s="1369"/>
      <c r="T5" s="1369"/>
      <c r="U5" s="1370"/>
      <c r="V5" s="1369" t="s">
        <v>171</v>
      </c>
      <c r="W5" s="1369"/>
      <c r="X5" s="1369"/>
      <c r="Y5" s="1369"/>
      <c r="Z5" s="1369"/>
      <c r="AA5" s="1370"/>
      <c r="AB5" s="1369" t="s">
        <v>172</v>
      </c>
      <c r="AC5" s="1369"/>
      <c r="AD5" s="1369"/>
      <c r="AE5" s="1369"/>
      <c r="AF5" s="1370"/>
      <c r="AG5" s="1369"/>
      <c r="AH5" s="1467" t="s">
        <v>162</v>
      </c>
      <c r="AI5" s="1467" t="s">
        <v>163</v>
      </c>
      <c r="AJ5" s="1468" t="s">
        <v>339</v>
      </c>
      <c r="AK5" s="1308" t="s">
        <v>340</v>
      </c>
      <c r="AL5" s="1309" t="s">
        <v>341</v>
      </c>
      <c r="AM5" s="1467" t="s">
        <v>167</v>
      </c>
      <c r="AN5" s="299" t="s">
        <v>173</v>
      </c>
      <c r="AO5" s="299" t="s">
        <v>169</v>
      </c>
    </row>
    <row r="6" spans="2:41" s="9" customFormat="1" ht="16.350000000000001" customHeight="1">
      <c r="B6" s="2206"/>
      <c r="C6" s="2205"/>
      <c r="D6" s="2205"/>
      <c r="E6" s="2207"/>
      <c r="F6" s="2209"/>
      <c r="G6" s="2205"/>
      <c r="H6" s="1309" t="s">
        <v>174</v>
      </c>
      <c r="I6" s="1309" t="s">
        <v>174</v>
      </c>
      <c r="J6" s="280"/>
      <c r="K6" s="2205"/>
      <c r="L6" s="15"/>
      <c r="M6" s="2199"/>
      <c r="N6" s="2199"/>
      <c r="O6" s="1369"/>
      <c r="P6" s="1369"/>
      <c r="Q6" s="1369"/>
      <c r="R6" s="1369"/>
      <c r="S6" s="1369"/>
      <c r="T6" s="1369"/>
      <c r="U6" s="1370"/>
      <c r="V6" s="327" t="s">
        <v>175</v>
      </c>
      <c r="W6" s="1369"/>
      <c r="X6" s="1369"/>
      <c r="Y6" s="1369"/>
      <c r="Z6" s="1369"/>
      <c r="AA6" s="1370"/>
      <c r="AB6" s="327" t="s">
        <v>176</v>
      </c>
      <c r="AC6" s="1369"/>
      <c r="AD6" s="327" t="s">
        <v>342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43</v>
      </c>
      <c r="AN6" s="1309" t="s">
        <v>174</v>
      </c>
      <c r="AO6" s="1309" t="s">
        <v>174</v>
      </c>
    </row>
    <row r="7" spans="2:41" s="9" customFormat="1" ht="16.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78</v>
      </c>
      <c r="W7" s="1369"/>
      <c r="X7" s="1369"/>
      <c r="Y7" s="1369"/>
      <c r="Z7" s="1369"/>
      <c r="AA7" s="1370"/>
      <c r="AB7" s="327" t="s">
        <v>344</v>
      </c>
      <c r="AC7" s="1369"/>
      <c r="AD7" s="327" t="s">
        <v>179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" customHeight="1">
      <c r="B8" s="309" t="s">
        <v>345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45</v>
      </c>
      <c r="AI8" s="12"/>
      <c r="AJ8" s="1366"/>
      <c r="AK8" s="1366"/>
      <c r="AL8" s="1366"/>
      <c r="AM8" s="1366"/>
      <c r="AN8" s="1366"/>
      <c r="AO8" s="1366"/>
    </row>
    <row r="9" spans="2:41" s="9" customFormat="1" ht="39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ANH_7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00">
        <v>2.27</v>
      </c>
      <c r="G9" s="1837" t="s">
        <v>181</v>
      </c>
      <c r="H9" s="1843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9.0835200000000018</v>
      </c>
      <c r="I9" s="1845">
        <v>-17.937000000000001</v>
      </c>
      <c r="J9" s="35"/>
      <c r="K9" s="292" t="s">
        <v>346</v>
      </c>
      <c r="L9" s="1369"/>
      <c r="M9" s="326">
        <f>IF(SUM($V9:$Z9)=0,0,$V$6)</f>
        <v>0</v>
      </c>
      <c r="N9" s="338">
        <f>IF(OR($AB9=1,$AD9=1),$AD$6,IF($AE9=1,$AD$7,0))</f>
        <v>0</v>
      </c>
      <c r="O9" s="1369"/>
      <c r="P9" s="2112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>Internal sewer flooding</v>
      </c>
      <c r="AI9" s="288" t="str">
        <f t="shared" ref="AI9:AK12" si="0">C9</f>
        <v>PR19ANH_7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5" t="s">
        <v>347</v>
      </c>
      <c r="AM9" s="1471" t="s">
        <v>348</v>
      </c>
      <c r="AN9" s="1471" t="s">
        <v>349</v>
      </c>
      <c r="AO9" s="1472" t="s">
        <v>350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ANH_8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00">
        <v>40.159999999999997</v>
      </c>
      <c r="G10" s="1837" t="s">
        <v>181</v>
      </c>
      <c r="H10" s="1843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7.9031999999999991</v>
      </c>
      <c r="I10" s="1845">
        <v>-27.558</v>
      </c>
      <c r="J10" s="35"/>
      <c r="K10" s="292" t="s">
        <v>351</v>
      </c>
      <c r="L10" s="1369"/>
      <c r="M10" s="326">
        <f>IF(SUM($V10:$Z10)=0,0,$V$6)</f>
        <v>0</v>
      </c>
      <c r="N10" s="338">
        <f>IF(OR($AB10=1,$AD10=1),$AD$6,IF($AE10=1,$AD$7,0))</f>
        <v>0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0"/>
      <c r="AG10" s="1369"/>
      <c r="AH10" s="288" t="str">
        <f t="shared" ref="AH10:AH12" si="3">B10</f>
        <v>Pollution incidents</v>
      </c>
      <c r="AI10" s="288" t="str">
        <f t="shared" si="0"/>
        <v>PR19ANH_8</v>
      </c>
      <c r="AJ10" s="288" t="str">
        <f t="shared" si="0"/>
        <v>Pollution incidents per 10,000 km of sewer length</v>
      </c>
      <c r="AK10" s="288">
        <f t="shared" si="0"/>
        <v>2</v>
      </c>
      <c r="AL10" s="1525" t="s">
        <v>352</v>
      </c>
      <c r="AM10" s="1471" t="s">
        <v>353</v>
      </c>
      <c r="AN10" s="1471" t="s">
        <v>354</v>
      </c>
      <c r="AO10" s="1472" t="s">
        <v>355</v>
      </c>
    </row>
    <row r="11" spans="2:41" s="9" customFormat="1" ht="39.6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ANH_1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44">
        <v>5.43</v>
      </c>
      <c r="G11" s="1837" t="s">
        <v>210</v>
      </c>
      <c r="H11" s="1843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45">
        <v>-1.7010000000000001</v>
      </c>
      <c r="J11" s="35"/>
      <c r="K11" s="292" t="s">
        <v>356</v>
      </c>
      <c r="L11" s="1369"/>
      <c r="M11" s="326">
        <f>IF(SUM($V11:$Z11)=0,0,$V$6)</f>
        <v>0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>Sewer collapses</v>
      </c>
      <c r="AI11" s="288" t="str">
        <f t="shared" si="0"/>
        <v>PR19ANH_13</v>
      </c>
      <c r="AJ11" s="288" t="str">
        <f t="shared" si="0"/>
        <v>Number of sewer collapses per 1,000 km of all sewers</v>
      </c>
      <c r="AK11" s="288">
        <f t="shared" si="0"/>
        <v>2</v>
      </c>
      <c r="AL11" s="1525" t="s">
        <v>357</v>
      </c>
      <c r="AM11" s="1471" t="s">
        <v>358</v>
      </c>
      <c r="AN11" s="1471" t="s">
        <v>359</v>
      </c>
      <c r="AO11" s="1472" t="s">
        <v>360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ANH_14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6">
        <v>98.44</v>
      </c>
      <c r="G12" s="1837" t="s">
        <v>181</v>
      </c>
      <c r="H12" s="1843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7548800000000031</v>
      </c>
      <c r="I12" s="1845">
        <v>-3.141</v>
      </c>
      <c r="J12" s="35"/>
      <c r="K12" s="292" t="s">
        <v>361</v>
      </c>
      <c r="L12" s="1369"/>
      <c r="M12" s="326">
        <f>IF(SUM($V12:$Z12)=0,0,$V$6)</f>
        <v>0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>Treatment works compliance</v>
      </c>
      <c r="AI12" s="288" t="str">
        <f t="shared" si="0"/>
        <v>PR19ANH_14</v>
      </c>
      <c r="AJ12" s="288" t="str">
        <f t="shared" si="0"/>
        <v>%</v>
      </c>
      <c r="AK12" s="288">
        <f t="shared" si="0"/>
        <v>2</v>
      </c>
      <c r="AL12" s="2105" t="s">
        <v>362</v>
      </c>
      <c r="AM12" s="1471" t="s">
        <v>363</v>
      </c>
      <c r="AN12" s="1471" t="s">
        <v>364</v>
      </c>
      <c r="AO12" s="1472" t="s">
        <v>365</v>
      </c>
    </row>
    <row r="13" spans="2:41" s="9" customFormat="1" ht="15.6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221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" customHeight="1">
      <c r="B14" s="309" t="s">
        <v>366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66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5" customHeight="1">
      <c r="B15" s="288" t="str">
        <f>IF(OR($K$3="Select company",'Validation summary'!$F$3="WoC"),"",IF($C15="","",INDEX(App1data,MATCH($C15,App1IDnrs,0),5)))</f>
        <v>External Sewer Flooding</v>
      </c>
      <c r="C15" s="293" t="str">
        <f>IF(OR($K$3="Select company",'Validation summary'!$F$3="WoC"),"",IF(HLOOKUP('3A'!$R$1,BWW_FIN_All,'PC lists'!$B59,0)="","",HLOOKUP('3A'!$R$1,BWW_FIN_All,'PC lists'!$B59,0)))</f>
        <v>PR19ANH_17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2147">
        <v>6564</v>
      </c>
      <c r="G15" s="1837" t="s">
        <v>181</v>
      </c>
      <c r="H15" s="1843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9.3815419999999996</v>
      </c>
      <c r="I15" s="1845">
        <v>-19.218</v>
      </c>
      <c r="J15" s="1369"/>
      <c r="K15" s="292" t="s">
        <v>367</v>
      </c>
      <c r="L15" s="1369"/>
      <c r="M15" s="326">
        <f t="shared" ref="M15:M28" si="6">IF(SUM($V15:$Z15)=0,0,$V$6)</f>
        <v>0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>External Sewer Flooding</v>
      </c>
      <c r="AI15" s="288" t="str">
        <f t="shared" si="11"/>
        <v>PR19ANH_17</v>
      </c>
      <c r="AJ15" s="288" t="str">
        <f t="shared" si="11"/>
        <v>nr</v>
      </c>
      <c r="AK15" s="288">
        <f t="shared" si="11"/>
        <v>0</v>
      </c>
      <c r="AL15" s="1471" t="s">
        <v>368</v>
      </c>
      <c r="AM15" s="1471" t="s">
        <v>369</v>
      </c>
      <c r="AN15" s="1471" t="s">
        <v>370</v>
      </c>
      <c r="AO15" s="1472" t="s">
        <v>371</v>
      </c>
    </row>
    <row r="16" spans="2:41" s="9" customFormat="1" ht="28.5" customHeight="1">
      <c r="B16" s="1965" t="str">
        <f>IF(OR($K$3="Select company",'Validation summary'!$F$3="WoC"),"",IF($C16="","",INDEX(App1data,MATCH($C16,App1IDnrs,0),5)))</f>
        <v>Bathing Waters Attaining Excellent Status</v>
      </c>
      <c r="C16" s="1966" t="str">
        <f>IF(OR($K$3="Select company",'Validation summary'!$F$3="WoC"),"",IF(HLOOKUP('3A'!$R$1,BWW_FIN_All,'PC lists'!$B60,0)="","",HLOOKUP('3A'!$R$1,BWW_FIN_All,'PC lists'!$B60,0)))</f>
        <v>PR19ANH_19</v>
      </c>
      <c r="D16" s="1966" t="str">
        <f t="shared" si="4"/>
        <v>nr</v>
      </c>
      <c r="E16" s="1966">
        <f t="shared" si="5"/>
        <v>0</v>
      </c>
      <c r="F16" s="2147">
        <v>29</v>
      </c>
      <c r="G16" s="1837" t="s">
        <v>181</v>
      </c>
      <c r="H16" s="1843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45">
        <v>-1.5740000000000001</v>
      </c>
      <c r="J16" s="1369"/>
      <c r="K16" s="292" t="s">
        <v>372</v>
      </c>
      <c r="L16" s="1369"/>
      <c r="M16" s="326">
        <f t="shared" si="6"/>
        <v>0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>Bathing Waters Attaining Excellent Status</v>
      </c>
      <c r="AI16" s="288" t="str">
        <f t="shared" si="11"/>
        <v>PR19ANH_19</v>
      </c>
      <c r="AJ16" s="288" t="str">
        <f t="shared" si="11"/>
        <v>nr</v>
      </c>
      <c r="AK16" s="288">
        <f t="shared" si="11"/>
        <v>0</v>
      </c>
      <c r="AL16" s="1471" t="s">
        <v>373</v>
      </c>
      <c r="AM16" s="1471" t="s">
        <v>374</v>
      </c>
      <c r="AN16" s="1471" t="s">
        <v>375</v>
      </c>
      <c r="AO16" s="1472" t="s">
        <v>376</v>
      </c>
    </row>
    <row r="17" spans="2:41" s="9" customFormat="1" ht="28.5" customHeight="1">
      <c r="B17" s="1965" t="str">
        <f>IF(OR($K$3="Select company",'Validation summary'!$F$3="WoC"),"",IF($C17="","",INDEX(App1data,MATCH($C17,App1IDnrs,0),5)))</f>
        <v>Water Industry National Environment Programme</v>
      </c>
      <c r="C17" s="1966" t="str">
        <f>IF(OR($K$3="Select company",'Validation summary'!$F$3="WoC"),"",IF(HLOOKUP('3A'!$R$1,BWW_FIN_All,'PC lists'!$B61,0)="","",HLOOKUP('3A'!$R$1,BWW_FIN_All,'PC lists'!$B61,0)))</f>
        <v>PR19ANH_32</v>
      </c>
      <c r="D17" s="1966" t="str">
        <f t="shared" si="4"/>
        <v>nr</v>
      </c>
      <c r="E17" s="1966">
        <f t="shared" si="5"/>
        <v>0</v>
      </c>
      <c r="F17" s="2147">
        <v>1533</v>
      </c>
      <c r="G17" s="1837" t="s">
        <v>210</v>
      </c>
      <c r="H17" s="1843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-0.61599999999999999</v>
      </c>
      <c r="I17" s="1845">
        <v>5.67</v>
      </c>
      <c r="J17" s="1369"/>
      <c r="K17" s="292" t="s">
        <v>377</v>
      </c>
      <c r="L17" s="1369"/>
      <c r="M17" s="326">
        <f t="shared" si="6"/>
        <v>0</v>
      </c>
      <c r="N17" s="326" t="str">
        <f t="shared" si="12"/>
        <v>Check entry in column G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1</v>
      </c>
      <c r="AF17" s="1370"/>
      <c r="AG17" s="1369"/>
      <c r="AH17" s="288" t="str">
        <f t="shared" si="11"/>
        <v>Water Industry National Environment Programme</v>
      </c>
      <c r="AI17" s="288" t="str">
        <f t="shared" si="11"/>
        <v>PR19ANH_32</v>
      </c>
      <c r="AJ17" s="288" t="str">
        <f t="shared" si="11"/>
        <v>nr</v>
      </c>
      <c r="AK17" s="288">
        <f t="shared" si="11"/>
        <v>0</v>
      </c>
      <c r="AL17" s="1471" t="s">
        <v>378</v>
      </c>
      <c r="AM17" s="1471" t="s">
        <v>379</v>
      </c>
      <c r="AN17" s="1471" t="s">
        <v>380</v>
      </c>
      <c r="AO17" s="1472" t="s">
        <v>381</v>
      </c>
    </row>
    <row r="18" spans="2:41" s="9" customFormat="1" ht="28.5" customHeight="1">
      <c r="B18" s="1965" t="str">
        <f>IF(OR($K$3="Select company",'Validation summary'!$F$3="WoC"),"",IF($C18="","",INDEX(App1data,MATCH($C18,App1IDnrs,0),5)))</f>
        <v>Partnership working on pluvial and fluvial flood risk</v>
      </c>
      <c r="C18" s="1966" t="str">
        <f>IF(OR($K$3="Select company",'Validation summary'!$F$3="WoC"),"",IF(HLOOKUP('3A'!$R$1,BWW_FIN_All,'PC lists'!$B62,0)="","",HLOOKUP('3A'!$R$1,BWW_FIN_All,'PC lists'!$B62,0)))</f>
        <v>PR19ANH_42</v>
      </c>
      <c r="D18" s="1966" t="str">
        <f t="shared" si="4"/>
        <v>number</v>
      </c>
      <c r="E18" s="1966">
        <f t="shared" si="5"/>
        <v>0</v>
      </c>
      <c r="F18" s="2147">
        <v>61</v>
      </c>
      <c r="G18" s="1837" t="s">
        <v>253</v>
      </c>
      <c r="H18" s="1843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45">
        <v>0</v>
      </c>
      <c r="J18" s="1369"/>
      <c r="K18" s="292" t="s">
        <v>382</v>
      </c>
      <c r="L18" s="1369"/>
      <c r="M18" s="326">
        <f t="shared" si="6"/>
        <v>0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>Partnership working on pluvial and fluvial flood risk</v>
      </c>
      <c r="AI18" s="288" t="str">
        <f t="shared" si="11"/>
        <v>PR19ANH_42</v>
      </c>
      <c r="AJ18" s="288" t="str">
        <f t="shared" si="11"/>
        <v>number</v>
      </c>
      <c r="AK18" s="288">
        <f t="shared" si="11"/>
        <v>0</v>
      </c>
      <c r="AL18" s="1471" t="s">
        <v>383</v>
      </c>
      <c r="AM18" s="1471" t="s">
        <v>384</v>
      </c>
      <c r="AN18" s="1471" t="s">
        <v>385</v>
      </c>
      <c r="AO18" s="1472" t="s">
        <v>386</v>
      </c>
    </row>
    <row r="19" spans="2:41" s="9" customFormat="1" ht="28.5" customHeight="1">
      <c r="B19" s="1965" t="str">
        <f>IF(OR($K$3="Select company",'Validation summary'!$F$3="WoC"),"",IF($C19="","",INDEX(App1data,MATCH($C19,App1IDnrs,0),5)))</f>
        <v>Additional sludge treatment capacity at Whitlingham</v>
      </c>
      <c r="C19" s="290" t="str">
        <f>IF(OR($K$3="Select company",'Validation summary'!$F$3="WoC"),"",IF(HLOOKUP('3A'!$R$1,BWW_FIN_All,'PC lists'!$B63,0)="","",HLOOKUP('3A'!$R$1,BWW_FIN_All,'PC lists'!$B63,0)))</f>
        <v>PR19CMA_ANH-01</v>
      </c>
      <c r="D19" s="1966" t="str">
        <f t="shared" si="4"/>
        <v>%</v>
      </c>
      <c r="E19" s="1966">
        <f t="shared" si="5"/>
        <v>1</v>
      </c>
      <c r="F19" s="1837">
        <v>0</v>
      </c>
      <c r="G19" s="1837" t="s">
        <v>253</v>
      </c>
      <c r="H19" s="1843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5">
        <v>0</v>
      </c>
      <c r="J19" s="1369"/>
      <c r="K19" s="292" t="s">
        <v>387</v>
      </c>
      <c r="L19" s="1369"/>
      <c r="M19" s="326">
        <f t="shared" si="6"/>
        <v>0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>Additional sludge treatment capacity at Whitlingham</v>
      </c>
      <c r="AI19" s="288" t="str">
        <f t="shared" si="11"/>
        <v>PR19CMA_ANH-01</v>
      </c>
      <c r="AJ19" s="288" t="str">
        <f t="shared" si="11"/>
        <v>%</v>
      </c>
      <c r="AK19" s="288">
        <f t="shared" si="11"/>
        <v>1</v>
      </c>
      <c r="AL19" s="1471" t="s">
        <v>388</v>
      </c>
      <c r="AM19" s="1471" t="s">
        <v>389</v>
      </c>
      <c r="AN19" s="1471" t="s">
        <v>390</v>
      </c>
      <c r="AO19" s="1472" t="s">
        <v>391</v>
      </c>
    </row>
    <row r="20" spans="2:41" s="9" customFormat="1" ht="28.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37"/>
      <c r="G20" s="1837"/>
      <c r="H20" s="1843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45"/>
      <c r="J20" s="1369"/>
      <c r="K20" s="292" t="s">
        <v>392</v>
      </c>
      <c r="L20" s="1369"/>
      <c r="M20" s="326">
        <f t="shared" si="6"/>
        <v>0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71" t="s">
        <v>393</v>
      </c>
      <c r="AM20" s="1471" t="s">
        <v>394</v>
      </c>
      <c r="AN20" s="1471" t="s">
        <v>395</v>
      </c>
      <c r="AO20" s="1472" t="s">
        <v>396</v>
      </c>
    </row>
    <row r="21" spans="2:41" s="9" customFormat="1" ht="28.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37"/>
      <c r="G21" s="1837"/>
      <c r="H21" s="1843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45"/>
      <c r="J21" s="1369"/>
      <c r="K21" s="292" t="s">
        <v>397</v>
      </c>
      <c r="L21" s="1369"/>
      <c r="M21" s="326">
        <f t="shared" si="6"/>
        <v>0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71" t="s">
        <v>398</v>
      </c>
      <c r="AM21" s="1471" t="s">
        <v>399</v>
      </c>
      <c r="AN21" s="1471" t="s">
        <v>400</v>
      </c>
      <c r="AO21" s="1472" t="s">
        <v>401</v>
      </c>
    </row>
    <row r="22" spans="2:41" s="9" customFormat="1" ht="28.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39"/>
      <c r="G22" s="1837"/>
      <c r="H22" s="1843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45"/>
      <c r="J22" s="1369"/>
      <c r="K22" s="292" t="s">
        <v>402</v>
      </c>
      <c r="L22" s="1369"/>
      <c r="M22" s="326">
        <f t="shared" si="6"/>
        <v>0</v>
      </c>
      <c r="N22" s="326">
        <f t="shared" si="12"/>
        <v>0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71" t="s">
        <v>403</v>
      </c>
      <c r="AM22" s="1471" t="s">
        <v>404</v>
      </c>
      <c r="AN22" s="1471" t="s">
        <v>405</v>
      </c>
      <c r="AO22" s="1472" t="s">
        <v>406</v>
      </c>
    </row>
    <row r="23" spans="2:41" s="9" customFormat="1" ht="28.5" customHeight="1">
      <c r="B23" s="1982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37"/>
      <c r="G23" s="1837"/>
      <c r="H23" s="1843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45"/>
      <c r="J23" s="1369"/>
      <c r="K23" s="292" t="s">
        <v>407</v>
      </c>
      <c r="L23" s="1369"/>
      <c r="M23" s="326">
        <f t="shared" si="6"/>
        <v>0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1" t="s">
        <v>408</v>
      </c>
      <c r="AM23" s="1471" t="s">
        <v>409</v>
      </c>
      <c r="AN23" s="1471" t="s">
        <v>410</v>
      </c>
      <c r="AO23" s="1472" t="s">
        <v>411</v>
      </c>
    </row>
    <row r="24" spans="2:41" s="9" customFormat="1" ht="28.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7"/>
      <c r="G24" s="1837"/>
      <c r="H24" s="1843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5"/>
      <c r="J24" s="1369"/>
      <c r="K24" s="292" t="s">
        <v>412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413</v>
      </c>
      <c r="AM24" s="1471" t="s">
        <v>414</v>
      </c>
      <c r="AN24" s="1471" t="s">
        <v>415</v>
      </c>
      <c r="AO24" s="1472" t="s">
        <v>416</v>
      </c>
    </row>
    <row r="25" spans="2:41" s="9" customFormat="1" ht="28.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7"/>
      <c r="G25" s="1837"/>
      <c r="H25" s="1843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5"/>
      <c r="J25" s="1369"/>
      <c r="K25" s="292" t="s">
        <v>417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418</v>
      </c>
      <c r="AM25" s="1471" t="s">
        <v>419</v>
      </c>
      <c r="AN25" s="1471" t="s">
        <v>420</v>
      </c>
      <c r="AO25" s="1472" t="s">
        <v>421</v>
      </c>
    </row>
    <row r="26" spans="2:41" s="9" customFormat="1" ht="28.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7"/>
      <c r="G26" s="1837"/>
      <c r="H26" s="1843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5"/>
      <c r="J26" s="1369"/>
      <c r="K26" s="292" t="s">
        <v>422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423</v>
      </c>
      <c r="AM26" s="1471" t="s">
        <v>424</v>
      </c>
      <c r="AN26" s="1471" t="s">
        <v>425</v>
      </c>
      <c r="AO26" s="1472" t="s">
        <v>426</v>
      </c>
    </row>
    <row r="27" spans="2:41" s="9" customFormat="1" ht="28.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7"/>
      <c r="G27" s="1837"/>
      <c r="H27" s="1843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5"/>
      <c r="J27" s="1369"/>
      <c r="K27" s="292" t="s">
        <v>427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428</v>
      </c>
      <c r="AM27" s="1471" t="s">
        <v>429</v>
      </c>
      <c r="AN27" s="1471" t="s">
        <v>430</v>
      </c>
      <c r="AO27" s="1472" t="s">
        <v>431</v>
      </c>
    </row>
    <row r="28" spans="2:41" s="9" customFormat="1" ht="28.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7"/>
      <c r="G28" s="1837"/>
      <c r="H28" s="1843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5"/>
      <c r="J28" s="1369"/>
      <c r="K28" s="292" t="s">
        <v>432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33</v>
      </c>
      <c r="AM28" s="1471" t="s">
        <v>434</v>
      </c>
      <c r="AN28" s="1471" t="s">
        <v>435</v>
      </c>
      <c r="AO28" s="1472" t="s">
        <v>436</v>
      </c>
    </row>
    <row r="29" spans="2:41" s="9" customFormat="1" ht="15.6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37</v>
      </c>
      <c r="C30" s="348"/>
      <c r="D30" s="293" t="s">
        <v>326</v>
      </c>
      <c r="E30" s="293">
        <v>0</v>
      </c>
      <c r="F30" s="362"/>
      <c r="G30" s="1847">
        <f>IFERROR(IF('Validation summary'!F3="Woc","",(COUNTIF($G$9:$G$28,"Yes")/(COUNTA($G$9:$G$28) - COUNTIF($G$9:$G$28,"-")))*100),"")</f>
        <v>28.571428571428569</v>
      </c>
      <c r="H30" s="346"/>
      <c r="I30" s="347"/>
      <c r="J30" s="16"/>
      <c r="K30" s="292" t="s">
        <v>438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37</v>
      </c>
      <c r="AI30" s="348"/>
      <c r="AJ30" s="293" t="s">
        <v>326</v>
      </c>
      <c r="AK30" s="293">
        <v>0</v>
      </c>
      <c r="AL30" s="1369"/>
      <c r="AM30" s="1473" t="s">
        <v>439</v>
      </c>
      <c r="AN30" s="346"/>
      <c r="AO30" s="347"/>
    </row>
    <row r="31" spans="2:41" s="9" customFormat="1" ht="14.45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6">
      <c r="B32" s="276" t="s">
        <v>332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34" t="s">
        <v>333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80" t="s">
        <v>334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35" t="s">
        <v>335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36" t="s">
        <v>336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4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23" priority="21" operator="equal">
      <formula>0</formula>
    </cfRule>
  </conditionalFormatting>
  <conditionalFormatting sqref="F19:F28 F30">
    <cfRule type="expression" dxfId="322" priority="52">
      <formula>INDIRECT("E" &amp; ROW()) = 5</formula>
    </cfRule>
    <cfRule type="expression" dxfId="321" priority="53">
      <formula>INDIRECT("E" &amp; ROW()) = 4</formula>
    </cfRule>
    <cfRule type="expression" dxfId="320" priority="54">
      <formula>INDIRECT("E" &amp; ROW()) = 3</formula>
    </cfRule>
    <cfRule type="expression" dxfId="319" priority="55">
      <formula>INDIRECT("E" &amp; ROW()) = 2</formula>
    </cfRule>
    <cfRule type="expression" dxfId="318" priority="56">
      <formula>INDIRECT("E" &amp; ROW()) = 1</formula>
    </cfRule>
    <cfRule type="expression" dxfId="317" priority="57">
      <formula>INDIRECT("E" &amp; ROW()) = 0</formula>
    </cfRule>
  </conditionalFormatting>
  <conditionalFormatting sqref="M9:N12">
    <cfRule type="cellIs" dxfId="316" priority="8" operator="equal">
      <formula>0</formula>
    </cfRule>
  </conditionalFormatting>
  <conditionalFormatting sqref="M15:N28">
    <cfRule type="cellIs" dxfId="315" priority="32" operator="equal">
      <formula>0</formula>
    </cfRule>
  </conditionalFormatting>
  <conditionalFormatting sqref="M30:N30">
    <cfRule type="cellIs" dxfId="314" priority="23" operator="equal">
      <formula>0</formula>
    </cfRule>
  </conditionalFormatting>
  <conditionalFormatting sqref="AK30">
    <cfRule type="cellIs" dxfId="313" priority="1" operator="equal">
      <formula>0</formula>
    </cfRule>
  </conditionalFormatting>
  <conditionalFormatting sqref="AL15:AL28">
    <cfRule type="expression" dxfId="312" priority="2">
      <formula>INDIRECT("E" &amp; ROW()) = 5</formula>
    </cfRule>
    <cfRule type="expression" dxfId="311" priority="3">
      <formula>INDIRECT("E" &amp; ROW()) = 4</formula>
    </cfRule>
    <cfRule type="expression" dxfId="310" priority="4">
      <formula>INDIRECT("E" &amp; ROW()) = 3</formula>
    </cfRule>
    <cfRule type="expression" dxfId="309" priority="5">
      <formula>INDIRECT("E" &amp; ROW()) = 2</formula>
    </cfRule>
    <cfRule type="expression" dxfId="308" priority="6">
      <formula>INDIRECT("E" &amp; ROW()) = 1</formula>
    </cfRule>
    <cfRule type="expression" dxfId="307" priority="7">
      <formula>INDIRECT("E" &amp; ROW()) = 0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E18 G15:I18 B19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838F3-3E5E-4618-B7D7-1853D937AAEE}">
  <sheetPr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D8" sqref="D8"/>
    </sheetView>
  </sheetViews>
  <sheetFormatPr defaultColWidth="8.625" defaultRowHeight="15.6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76" t="s">
        <v>116</v>
      </c>
      <c r="D1" s="6"/>
      <c r="E1" s="6"/>
      <c r="J1" s="1981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3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Anglian Water</v>
      </c>
      <c r="G3" s="1372"/>
      <c r="H3" s="298"/>
      <c r="I3" s="298" t="s">
        <v>159</v>
      </c>
      <c r="J3" s="298"/>
      <c r="O3" s="1370"/>
      <c r="P3" s="1369" t="s">
        <v>171</v>
      </c>
      <c r="Q3" s="1369"/>
      <c r="R3" s="1369"/>
      <c r="S3" s="1369"/>
      <c r="T3" s="1369"/>
      <c r="U3" s="1370"/>
      <c r="V3" s="1369" t="s">
        <v>172</v>
      </c>
      <c r="W3" s="1369"/>
      <c r="X3" s="1369"/>
      <c r="Y3" s="1369"/>
      <c r="Z3" s="1369"/>
      <c r="AA3" s="1370"/>
      <c r="AC3" s="298" t="s">
        <v>160</v>
      </c>
    </row>
    <row r="4" spans="2:31" s="18" customFormat="1" ht="16.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75" customHeight="1">
      <c r="B5" s="1309" t="s">
        <v>440</v>
      </c>
      <c r="C5" s="1309" t="s">
        <v>164</v>
      </c>
      <c r="D5" s="1309" t="s">
        <v>441</v>
      </c>
      <c r="E5" s="281"/>
      <c r="F5" s="1309" t="s">
        <v>170</v>
      </c>
      <c r="I5" s="331" t="s">
        <v>171</v>
      </c>
      <c r="J5" s="331" t="s">
        <v>172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40</v>
      </c>
      <c r="AD5" s="1309" t="s">
        <v>164</v>
      </c>
      <c r="AE5" s="1309" t="s">
        <v>441</v>
      </c>
    </row>
    <row r="6" spans="2:31" s="18" customFormat="1" ht="28.5" customHeight="1">
      <c r="B6" s="288" t="s">
        <v>442</v>
      </c>
      <c r="C6" s="293" t="s">
        <v>443</v>
      </c>
      <c r="D6" s="2147">
        <v>76.14</v>
      </c>
      <c r="E6" s="1369"/>
      <c r="F6" s="292" t="s">
        <v>444</v>
      </c>
      <c r="I6" s="2080"/>
      <c r="J6" s="2080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45</v>
      </c>
      <c r="C7" s="293" t="s">
        <v>443</v>
      </c>
      <c r="D7" s="2147">
        <v>78.84</v>
      </c>
      <c r="E7" s="1369"/>
      <c r="F7" s="292" t="s">
        <v>446</v>
      </c>
      <c r="I7" s="2080"/>
      <c r="J7" s="2080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47</v>
      </c>
      <c r="C8" s="293" t="s">
        <v>443</v>
      </c>
      <c r="D8" s="2156">
        <f>(D6*50%)+(D7*50%)</f>
        <v>77.490000000000009</v>
      </c>
      <c r="E8" s="1369"/>
      <c r="F8" s="292" t="s">
        <v>448</v>
      </c>
      <c r="I8" s="2080"/>
      <c r="J8" s="2080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49</v>
      </c>
      <c r="C9" s="293" t="s">
        <v>443</v>
      </c>
      <c r="D9" s="2147">
        <v>19.5</v>
      </c>
      <c r="E9" s="1369"/>
      <c r="F9" s="292" t="s">
        <v>450</v>
      </c>
      <c r="I9" s="2080"/>
      <c r="J9" s="2080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51</v>
      </c>
      <c r="C10" s="293" t="s">
        <v>443</v>
      </c>
      <c r="D10" s="2147">
        <v>10591</v>
      </c>
      <c r="E10" s="1369"/>
      <c r="F10" s="292" t="s">
        <v>452</v>
      </c>
      <c r="I10" s="2080"/>
      <c r="J10" s="2080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53</v>
      </c>
      <c r="C11" s="293" t="s">
        <v>443</v>
      </c>
      <c r="D11" s="2148">
        <v>3082287</v>
      </c>
      <c r="E11" s="1369"/>
      <c r="F11" s="292" t="s">
        <v>454</v>
      </c>
      <c r="I11" s="2080"/>
      <c r="J11" s="2080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55</v>
      </c>
      <c r="C12" s="293" t="s">
        <v>443</v>
      </c>
      <c r="D12" s="2158">
        <f>D10*(10000/D11)</f>
        <v>34.360849589931114</v>
      </c>
      <c r="E12" s="1369"/>
      <c r="F12" s="292" t="s">
        <v>456</v>
      </c>
      <c r="I12" s="2080"/>
      <c r="J12" s="2080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57</v>
      </c>
      <c r="C13" s="302" t="s">
        <v>458</v>
      </c>
      <c r="D13" s="2157" t="b">
        <v>1</v>
      </c>
      <c r="E13" s="1369"/>
      <c r="F13" s="292" t="s">
        <v>459</v>
      </c>
      <c r="I13" s="2080"/>
      <c r="J13" s="2080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332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3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0" t="s">
        <v>33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3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3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dataValidations count="1">
    <dataValidation operator="greaterThanOrEqual" allowBlank="1" showInputMessage="1" showErrorMessage="1" sqref="AE6" xr:uid="{045FD829-508B-4C97-8F89-D22F3CC9EE73}"/>
  </dataValidations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688E8-5AD3-416D-BC52-9B04F611E444}">
  <sheetPr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AA15" sqref="AA15"/>
    </sheetView>
  </sheetViews>
  <sheetFormatPr defaultColWidth="8.625" defaultRowHeight="15.6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76" t="s">
        <v>116</v>
      </c>
      <c r="D1" s="6"/>
      <c r="E1" s="6"/>
      <c r="F1" s="6"/>
      <c r="J1" s="1981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3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Anglian Water</v>
      </c>
      <c r="H3" s="1372"/>
      <c r="I3" s="298" t="s">
        <v>159</v>
      </c>
      <c r="J3" s="298"/>
      <c r="N3" s="1370"/>
      <c r="O3" s="1369" t="s">
        <v>171</v>
      </c>
      <c r="P3" s="1369"/>
      <c r="Q3" s="1369"/>
      <c r="R3" s="1369"/>
      <c r="S3" s="1369"/>
      <c r="T3" s="1370"/>
      <c r="U3" s="1369" t="s">
        <v>172</v>
      </c>
      <c r="V3" s="1369"/>
      <c r="W3" s="1369"/>
      <c r="X3" s="1369"/>
      <c r="Y3" s="1369"/>
      <c r="Z3" s="1370"/>
      <c r="AB3" s="298" t="s">
        <v>160</v>
      </c>
    </row>
    <row r="4" spans="2:30" s="18" customFormat="1" ht="16.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75" customHeight="1">
      <c r="B5" s="1309" t="s">
        <v>440</v>
      </c>
      <c r="C5" s="1309" t="s">
        <v>164</v>
      </c>
      <c r="D5" s="1309" t="s">
        <v>441</v>
      </c>
      <c r="E5" s="281"/>
      <c r="F5" s="281"/>
      <c r="G5" s="1309" t="s">
        <v>170</v>
      </c>
      <c r="I5" s="331" t="s">
        <v>171</v>
      </c>
      <c r="J5" s="331" t="s">
        <v>172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40</v>
      </c>
      <c r="AC5" s="1309" t="s">
        <v>164</v>
      </c>
      <c r="AD5" s="1445" t="s">
        <v>441</v>
      </c>
    </row>
    <row r="6" spans="2:30" s="18" customFormat="1" ht="21" customHeight="1">
      <c r="B6" s="288" t="s">
        <v>460</v>
      </c>
      <c r="C6" s="293" t="s">
        <v>443</v>
      </c>
      <c r="D6" s="2147">
        <v>82.44</v>
      </c>
      <c r="F6" s="1369"/>
      <c r="G6" s="292" t="s">
        <v>461</v>
      </c>
      <c r="I6" s="2070"/>
      <c r="J6" s="2070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1" customHeight="1">
      <c r="B7" s="288" t="s">
        <v>462</v>
      </c>
      <c r="C7" s="293" t="s">
        <v>443</v>
      </c>
      <c r="D7" s="2167">
        <f>$E$66*100</f>
        <v>99.99</v>
      </c>
      <c r="F7" s="1369"/>
      <c r="G7" s="292" t="s">
        <v>463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1" customHeight="1" thickBot="1">
      <c r="B8" s="288" t="s">
        <v>464</v>
      </c>
      <c r="C8" s="293" t="s">
        <v>443</v>
      </c>
      <c r="D8" s="2156">
        <f>(D6*50%)+(D7*50%)</f>
        <v>91.215000000000003</v>
      </c>
      <c r="F8" s="1369"/>
      <c r="G8" s="292" t="s">
        <v>465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1" customHeight="1" thickTop="1" thickBot="1">
      <c r="B9" s="288" t="s">
        <v>466</v>
      </c>
      <c r="C9" s="372" t="s">
        <v>174</v>
      </c>
      <c r="D9" s="2159">
        <v>28.789000000000001</v>
      </c>
      <c r="F9" s="1369"/>
      <c r="G9" s="292" t="s">
        <v>467</v>
      </c>
      <c r="I9" s="2070"/>
      <c r="J9" s="2070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1" customHeight="1" thickTop="1" thickBot="1">
      <c r="B10" s="288" t="s">
        <v>468</v>
      </c>
      <c r="C10" s="372" t="s">
        <v>174</v>
      </c>
      <c r="D10" s="2159">
        <v>20.326000000000001</v>
      </c>
      <c r="F10" s="1369"/>
      <c r="G10" s="292" t="s">
        <v>469</v>
      </c>
      <c r="I10" s="2070"/>
      <c r="J10" s="2070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" customHeight="1" thickTop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>
      <c r="B12" s="310" t="s">
        <v>470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39">
      <c r="B13" s="1309" t="s">
        <v>471</v>
      </c>
      <c r="C13" s="1309" t="s">
        <v>164</v>
      </c>
      <c r="D13" s="1309" t="s">
        <v>472</v>
      </c>
      <c r="E13" s="1309" t="s">
        <v>473</v>
      </c>
      <c r="F13" s="281"/>
      <c r="G13" s="1309" t="s">
        <v>170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1" customHeight="1">
      <c r="B14" s="2161" t="s">
        <v>474</v>
      </c>
      <c r="C14" s="302" t="s">
        <v>326</v>
      </c>
      <c r="D14" s="2160">
        <v>1</v>
      </c>
      <c r="G14" s="292" t="s">
        <v>475</v>
      </c>
      <c r="I14" s="2070"/>
      <c r="J14" s="2070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1" customHeight="1">
      <c r="B15" s="2161" t="s">
        <v>476</v>
      </c>
      <c r="C15" s="302" t="s">
        <v>326</v>
      </c>
      <c r="D15" s="2160">
        <v>1</v>
      </c>
      <c r="G15" s="292" t="s">
        <v>477</v>
      </c>
      <c r="I15" s="2070"/>
      <c r="J15" s="2070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1" customHeight="1">
      <c r="B16" s="2161" t="s">
        <v>478</v>
      </c>
      <c r="C16" s="302" t="s">
        <v>326</v>
      </c>
      <c r="D16" s="2160">
        <v>1</v>
      </c>
      <c r="G16" s="292" t="s">
        <v>479</v>
      </c>
      <c r="I16" s="2070"/>
      <c r="J16" s="2070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1" customHeight="1">
      <c r="B17" s="2161" t="s">
        <v>480</v>
      </c>
      <c r="C17" s="302" t="s">
        <v>326</v>
      </c>
      <c r="D17" s="2160">
        <v>1</v>
      </c>
      <c r="G17" s="292" t="s">
        <v>481</v>
      </c>
      <c r="I17" s="2070"/>
      <c r="J17" s="2070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1" customHeight="1">
      <c r="B18" s="2161" t="s">
        <v>482</v>
      </c>
      <c r="C18" s="302" t="s">
        <v>326</v>
      </c>
      <c r="D18" s="2160">
        <v>1</v>
      </c>
      <c r="G18" s="292" t="s">
        <v>483</v>
      </c>
      <c r="I18" s="2070"/>
      <c r="J18" s="2070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1" customHeight="1">
      <c r="B19" s="2161" t="s">
        <v>484</v>
      </c>
      <c r="C19" s="302" t="s">
        <v>326</v>
      </c>
      <c r="D19" s="2160">
        <v>1</v>
      </c>
      <c r="G19" s="292" t="s">
        <v>485</v>
      </c>
      <c r="I19" s="2070"/>
      <c r="J19" s="2070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1" customHeight="1">
      <c r="B20" s="2161" t="s">
        <v>486</v>
      </c>
      <c r="C20" s="302" t="s">
        <v>326</v>
      </c>
      <c r="D20" s="2160">
        <v>1</v>
      </c>
      <c r="G20" s="292" t="s">
        <v>487</v>
      </c>
      <c r="I20" s="2070"/>
      <c r="J20" s="2070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1" customHeight="1">
      <c r="B21" s="2161" t="s">
        <v>488</v>
      </c>
      <c r="C21" s="302" t="s">
        <v>326</v>
      </c>
      <c r="D21" s="2160">
        <v>1</v>
      </c>
      <c r="G21" s="292" t="s">
        <v>489</v>
      </c>
      <c r="I21" s="2070"/>
      <c r="J21" s="2070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1" customHeight="1">
      <c r="B22" s="2161" t="s">
        <v>490</v>
      </c>
      <c r="C22" s="302" t="s">
        <v>326</v>
      </c>
      <c r="D22" s="2160">
        <v>1</v>
      </c>
      <c r="G22" s="292" t="s">
        <v>491</v>
      </c>
      <c r="I22" s="2070"/>
      <c r="J22" s="2070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1" customHeight="1">
      <c r="B23" s="2161" t="s">
        <v>492</v>
      </c>
      <c r="C23" s="302" t="s">
        <v>326</v>
      </c>
      <c r="D23" s="2160">
        <v>1</v>
      </c>
      <c r="G23" s="292" t="s">
        <v>493</v>
      </c>
      <c r="I23" s="2070"/>
      <c r="J23" s="2070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1" customHeight="1">
      <c r="B24" s="2161" t="s">
        <v>494</v>
      </c>
      <c r="C24" s="302" t="s">
        <v>326</v>
      </c>
      <c r="D24" s="2160">
        <v>1</v>
      </c>
      <c r="G24" s="292" t="s">
        <v>495</v>
      </c>
      <c r="I24" s="2070"/>
      <c r="J24" s="2070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1" customHeight="1">
      <c r="B25" s="2161" t="s">
        <v>496</v>
      </c>
      <c r="C25" s="302" t="s">
        <v>326</v>
      </c>
      <c r="D25" s="2160">
        <v>1</v>
      </c>
      <c r="G25" s="292" t="s">
        <v>497</v>
      </c>
      <c r="I25" s="2070"/>
      <c r="J25" s="2070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1" customHeight="1">
      <c r="B26" s="2161" t="s">
        <v>498</v>
      </c>
      <c r="C26" s="302" t="s">
        <v>326</v>
      </c>
      <c r="D26" s="2160">
        <v>1</v>
      </c>
      <c r="G26" s="292" t="s">
        <v>499</v>
      </c>
      <c r="I26" s="2070"/>
      <c r="J26" s="2070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1" customHeight="1">
      <c r="B27" s="2161" t="s">
        <v>500</v>
      </c>
      <c r="C27" s="302" t="s">
        <v>326</v>
      </c>
      <c r="D27" s="2160">
        <v>1</v>
      </c>
      <c r="G27" s="292" t="s">
        <v>501</v>
      </c>
      <c r="I27" s="2070"/>
      <c r="J27" s="2070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1" customHeight="1">
      <c r="B28" s="2161" t="s">
        <v>502</v>
      </c>
      <c r="C28" s="302" t="s">
        <v>326</v>
      </c>
      <c r="D28" s="2160">
        <v>1</v>
      </c>
      <c r="G28" s="292" t="s">
        <v>503</v>
      </c>
      <c r="I28" s="2070"/>
      <c r="J28" s="2070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1" customHeight="1">
      <c r="B29" s="2161" t="s">
        <v>504</v>
      </c>
      <c r="C29" s="302" t="s">
        <v>326</v>
      </c>
      <c r="D29" s="2160">
        <v>1</v>
      </c>
      <c r="G29" s="292" t="s">
        <v>505</v>
      </c>
      <c r="I29" s="2070"/>
      <c r="J29" s="2070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1" customHeight="1">
      <c r="B30" s="2161" t="s">
        <v>506</v>
      </c>
      <c r="C30" s="302" t="s">
        <v>326</v>
      </c>
      <c r="D30" s="2160">
        <v>0.99819999999999998</v>
      </c>
      <c r="G30" s="292" t="s">
        <v>507</v>
      </c>
      <c r="I30" s="2070"/>
      <c r="J30" s="2070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1" customHeight="1">
      <c r="B31" s="2161" t="s">
        <v>508</v>
      </c>
      <c r="C31" s="302" t="s">
        <v>326</v>
      </c>
      <c r="D31" s="2160">
        <v>1</v>
      </c>
      <c r="G31" s="292" t="s">
        <v>509</v>
      </c>
      <c r="I31" s="2070"/>
      <c r="J31" s="2070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1" customHeight="1">
      <c r="B32" s="2161" t="s">
        <v>510</v>
      </c>
      <c r="C32" s="302" t="s">
        <v>326</v>
      </c>
      <c r="D32" s="2160">
        <v>1</v>
      </c>
      <c r="G32" s="292" t="s">
        <v>511</v>
      </c>
      <c r="I32" s="2070"/>
      <c r="J32" s="2070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1" customHeight="1">
      <c r="B33" s="2161" t="s">
        <v>512</v>
      </c>
      <c r="C33" s="302" t="s">
        <v>326</v>
      </c>
      <c r="D33" s="2160">
        <v>1</v>
      </c>
      <c r="G33" s="292" t="s">
        <v>513</v>
      </c>
      <c r="I33" s="2070"/>
      <c r="J33" s="2070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1" customHeight="1">
      <c r="B34" s="2161" t="s">
        <v>514</v>
      </c>
      <c r="C34" s="302" t="s">
        <v>326</v>
      </c>
      <c r="D34" s="2160">
        <v>1</v>
      </c>
      <c r="G34" s="292" t="s">
        <v>515</v>
      </c>
      <c r="I34" s="2070"/>
      <c r="J34" s="2070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1" customHeight="1">
      <c r="B35" s="2162" t="s">
        <v>516</v>
      </c>
      <c r="C35" s="302" t="s">
        <v>326</v>
      </c>
      <c r="D35" s="2160">
        <v>1</v>
      </c>
      <c r="G35" s="292" t="s">
        <v>517</v>
      </c>
      <c r="I35" s="2070"/>
      <c r="J35" s="2070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1" customHeight="1">
      <c r="B36" s="2163" t="s">
        <v>518</v>
      </c>
      <c r="C36" s="302" t="s">
        <v>326</v>
      </c>
      <c r="D36" s="2160">
        <v>1</v>
      </c>
      <c r="G36" s="292" t="s">
        <v>519</v>
      </c>
      <c r="I36" s="2070"/>
      <c r="J36" s="2070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1" customHeight="1">
      <c r="B37" s="2161" t="s">
        <v>520</v>
      </c>
      <c r="C37" s="302" t="s">
        <v>326</v>
      </c>
      <c r="D37" s="2160">
        <v>1</v>
      </c>
      <c r="G37" s="292" t="s">
        <v>521</v>
      </c>
      <c r="I37" s="2070"/>
      <c r="J37" s="2070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1" customHeight="1">
      <c r="B38" s="2161" t="s">
        <v>522</v>
      </c>
      <c r="C38" s="302" t="s">
        <v>326</v>
      </c>
      <c r="D38" s="2160">
        <v>1</v>
      </c>
      <c r="G38" s="292" t="s">
        <v>523</v>
      </c>
      <c r="I38" s="2070"/>
      <c r="J38" s="2070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1" customHeight="1">
      <c r="B39" s="2161" t="s">
        <v>524</v>
      </c>
      <c r="C39" s="302" t="s">
        <v>326</v>
      </c>
      <c r="D39" s="2082"/>
      <c r="G39" s="292" t="s">
        <v>525</v>
      </c>
      <c r="I39" s="2070"/>
      <c r="J39" s="2070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1" customHeight="1">
      <c r="B40" s="2081"/>
      <c r="C40" s="302" t="s">
        <v>326</v>
      </c>
      <c r="D40" s="2082"/>
      <c r="G40" s="292" t="s">
        <v>526</v>
      </c>
      <c r="I40" s="2070"/>
      <c r="J40" s="2070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1" customHeight="1">
      <c r="B41" s="2081"/>
      <c r="C41" s="302" t="s">
        <v>326</v>
      </c>
      <c r="D41" s="2082"/>
      <c r="G41" s="292" t="s">
        <v>527</v>
      </c>
      <c r="I41" s="2070"/>
      <c r="J41" s="2070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1" customHeight="1">
      <c r="B42" s="2081"/>
      <c r="C42" s="302" t="s">
        <v>326</v>
      </c>
      <c r="D42" s="2082"/>
      <c r="G42" s="292" t="s">
        <v>528</v>
      </c>
      <c r="I42" s="2070"/>
      <c r="J42" s="2070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1" customHeight="1">
      <c r="B43" s="2081"/>
      <c r="C43" s="302" t="s">
        <v>326</v>
      </c>
      <c r="D43" s="2082"/>
      <c r="G43" s="292" t="s">
        <v>529</v>
      </c>
      <c r="I43" s="2070"/>
      <c r="J43" s="2070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1" customHeight="1">
      <c r="B44" s="2081"/>
      <c r="C44" s="302" t="s">
        <v>326</v>
      </c>
      <c r="D44" s="2082"/>
      <c r="G44" s="292" t="s">
        <v>530</v>
      </c>
      <c r="I44" s="2070"/>
      <c r="J44" s="2070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1" customHeight="1">
      <c r="B45" s="2081"/>
      <c r="C45" s="302" t="s">
        <v>326</v>
      </c>
      <c r="D45" s="2082"/>
      <c r="G45" s="292" t="s">
        <v>531</v>
      </c>
      <c r="I45" s="2070"/>
      <c r="J45" s="2070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1" customHeight="1">
      <c r="B46" s="2081"/>
      <c r="C46" s="302" t="s">
        <v>326</v>
      </c>
      <c r="D46" s="2082"/>
      <c r="G46" s="292" t="s">
        <v>532</v>
      </c>
      <c r="I46" s="2070"/>
      <c r="J46" s="2070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1" customHeight="1">
      <c r="B47" s="2081"/>
      <c r="C47" s="302" t="s">
        <v>326</v>
      </c>
      <c r="D47" s="2082"/>
      <c r="G47" s="292" t="s">
        <v>533</v>
      </c>
      <c r="I47" s="2070"/>
      <c r="J47" s="2070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1" customHeight="1">
      <c r="B48" s="2081"/>
      <c r="C48" s="302" t="s">
        <v>326</v>
      </c>
      <c r="D48" s="2082"/>
      <c r="G48" s="292" t="s">
        <v>534</v>
      </c>
      <c r="I48" s="2070"/>
      <c r="J48" s="2070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1" customHeight="1">
      <c r="B49" s="2081"/>
      <c r="C49" s="302" t="s">
        <v>326</v>
      </c>
      <c r="D49" s="2082"/>
      <c r="G49" s="292" t="s">
        <v>535</v>
      </c>
      <c r="I49" s="2070"/>
      <c r="J49" s="2070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1" customHeight="1">
      <c r="B50" s="2081"/>
      <c r="C50" s="302" t="s">
        <v>326</v>
      </c>
      <c r="D50" s="2082"/>
      <c r="G50" s="292" t="s">
        <v>536</v>
      </c>
      <c r="I50" s="2070"/>
      <c r="J50" s="2070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1" customHeight="1">
      <c r="B51" s="2081"/>
      <c r="C51" s="302" t="s">
        <v>326</v>
      </c>
      <c r="D51" s="2082"/>
      <c r="G51" s="292" t="s">
        <v>537</v>
      </c>
      <c r="I51" s="2070"/>
      <c r="J51" s="2070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1" customHeight="1">
      <c r="B52" s="2081"/>
      <c r="C52" s="302" t="s">
        <v>326</v>
      </c>
      <c r="D52" s="2082"/>
      <c r="G52" s="292" t="s">
        <v>538</v>
      </c>
      <c r="I52" s="2070"/>
      <c r="J52" s="2070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1" customHeight="1">
      <c r="B53" s="2081"/>
      <c r="C53" s="302" t="s">
        <v>326</v>
      </c>
      <c r="D53" s="2082"/>
      <c r="G53" s="292" t="s">
        <v>539</v>
      </c>
      <c r="I53" s="2070"/>
      <c r="J53" s="2070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1" customHeight="1">
      <c r="B54" s="2081"/>
      <c r="C54" s="302" t="s">
        <v>326</v>
      </c>
      <c r="D54" s="2082"/>
      <c r="G54" s="292" t="s">
        <v>540</v>
      </c>
      <c r="I54" s="2070"/>
      <c r="J54" s="2070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1" customHeight="1">
      <c r="B55" s="2081"/>
      <c r="C55" s="302" t="s">
        <v>326</v>
      </c>
      <c r="D55" s="2082"/>
      <c r="G55" s="292" t="s">
        <v>541</v>
      </c>
      <c r="I55" s="2070"/>
      <c r="J55" s="2070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1" customHeight="1">
      <c r="B56" s="2081"/>
      <c r="C56" s="302" t="s">
        <v>326</v>
      </c>
      <c r="D56" s="2082"/>
      <c r="G56" s="292" t="s">
        <v>542</v>
      </c>
      <c r="I56" s="2070"/>
      <c r="J56" s="2070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1" customHeight="1">
      <c r="B57" s="2081"/>
      <c r="C57" s="302" t="s">
        <v>326</v>
      </c>
      <c r="D57" s="2082"/>
      <c r="G57" s="292" t="s">
        <v>543</v>
      </c>
      <c r="I57" s="2070"/>
      <c r="J57" s="2070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1" customHeight="1">
      <c r="B58" s="2081"/>
      <c r="C58" s="302" t="s">
        <v>326</v>
      </c>
      <c r="D58" s="2082"/>
      <c r="G58" s="292" t="s">
        <v>544</v>
      </c>
      <c r="I58" s="2070"/>
      <c r="J58" s="2070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1" customHeight="1">
      <c r="B59" s="2081"/>
      <c r="C59" s="302" t="s">
        <v>326</v>
      </c>
      <c r="D59" s="2082"/>
      <c r="G59" s="292" t="s">
        <v>545</v>
      </c>
      <c r="I59" s="2070"/>
      <c r="J59" s="2070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1" customHeight="1">
      <c r="B60" s="2081"/>
      <c r="C60" s="302" t="s">
        <v>326</v>
      </c>
      <c r="D60" s="2082"/>
      <c r="G60" s="292" t="s">
        <v>546</v>
      </c>
      <c r="I60" s="2070"/>
      <c r="J60" s="2070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1" customHeight="1">
      <c r="B61" s="2081"/>
      <c r="C61" s="302" t="s">
        <v>326</v>
      </c>
      <c r="D61" s="2082"/>
      <c r="G61" s="292" t="s">
        <v>547</v>
      </c>
      <c r="I61" s="2070"/>
      <c r="J61" s="2070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1" customHeight="1">
      <c r="B62" s="2081"/>
      <c r="C62" s="302" t="s">
        <v>326</v>
      </c>
      <c r="D62" s="2082"/>
      <c r="G62" s="292" t="s">
        <v>548</v>
      </c>
      <c r="I62" s="2070"/>
      <c r="J62" s="2070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1" customHeight="1">
      <c r="B63" s="2081"/>
      <c r="C63" s="302" t="s">
        <v>326</v>
      </c>
      <c r="D63" s="2082"/>
      <c r="G63" s="292" t="s">
        <v>549</v>
      </c>
      <c r="I63" s="2070"/>
      <c r="J63" s="2070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1" customHeight="1">
      <c r="B65" s="304" t="s">
        <v>550</v>
      </c>
      <c r="C65" s="302" t="s">
        <v>326</v>
      </c>
      <c r="D65" s="2164">
        <v>0.99990000000000001</v>
      </c>
      <c r="G65" s="292" t="s">
        <v>551</v>
      </c>
      <c r="I65" s="2070"/>
      <c r="J65" s="2070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552</v>
      </c>
      <c r="C66" s="302" t="s">
        <v>443</v>
      </c>
      <c r="E66" s="2166">
        <f>D65</f>
        <v>0.99990000000000001</v>
      </c>
      <c r="G66" s="292" t="s">
        <v>553</v>
      </c>
      <c r="I66" s="2070"/>
      <c r="J66" s="2070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554</v>
      </c>
    </row>
    <row r="67" spans="2:32" s="18" customFormat="1">
      <c r="E67"/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32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33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0" t="s">
        <v>33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3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3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6" hidden="1" customHeight="1"/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>James Holman</DisplayName>
        <AccountId>4340</AccountId>
        <AccountType/>
      </UserInfo>
      <UserInfo>
        <DisplayName>Ynon Gablinger</DisplayName>
        <AccountId>3782</AccountId>
        <AccountType/>
      </UserInfo>
      <UserInfo>
        <DisplayName>samuel.hall@shepwedd.com</DisplayName>
        <AccountId>4341</AccountId>
        <AccountType/>
      </UserInfo>
      <UserInfo>
        <DisplayName>Newman, Phillip</DisplayName>
        <AccountId>4342</AccountId>
        <AccountType/>
      </UserInfo>
      <UserInfo>
        <DisplayName>Imogen Turner</DisplayName>
        <AccountId>4343</AccountId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0512B1-5E27-4E8B-837D-AFDF348A131B}"/>
</file>

<file path=customXml/itemProps2.xml><?xml version="1.0" encoding="utf-8"?>
<ds:datastoreItem xmlns:ds="http://schemas.openxmlformats.org/officeDocument/2006/customXml" ds:itemID="{1FCF98AC-74B1-420D-B18C-40862557A697}"/>
</file>

<file path=customXml/itemProps3.xml><?xml version="1.0" encoding="utf-8"?>
<ds:datastoreItem xmlns:ds="http://schemas.openxmlformats.org/officeDocument/2006/customXml" ds:itemID="{1918BD9F-FD39-4E9B-8988-2C23308DB7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4T13:46:45Z</dcterms:created>
  <dcterms:modified xsi:type="dcterms:W3CDTF">2024-08-27T17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016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56CA1FEDC0F04146B2629EDF721CF670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